     </c>
      <c r="J96389" s="1" t="s">
        <v>963795</v>
      </c>
      <c r="K96389" s="1" t="s">
        <v>963796</v>
      </c>
    </row>
    <row r="96390" spans="1:11" x14ac:dyDescent="0.45">
      <c r="A96390" s="1" t="s">
        <v>22</v>
      </c>
      <c r="B96390" s="1" t="s">
        <v>963797</v>
      </c>
      <c r="C96390" s="1" t="s">
        <v>963798</v>
      </c>
      <c r="D96390" s="1" t="s">
        <v>963799</v>
      </c>
      <c r="E96390" s="1" t="s">
        <v>963800</v>
      </c>
      <c r="F96390" s="1" t="s">
        <v>963801</v>
      </c>
      <c r="G96390" s="1" t="s">
        <v>963802</v>
      </c>
      <c r="H96390" s="1" t="s">
        <v>963803</v>
      </c>
      <c r="I96390" s="1" t="s">
        <v>963804</v>
      </c>
      <c r="J96390" s="1" t="s">
        <v>963805</v>
      </c>
      <c r="K96390" s="1" t="s">
        <v>963806</v>
      </c>
    </row>
    <row r="96391" spans="1:11" x14ac:dyDescent="0.45">
      <c r="A96391" s="1" t="s">
        <v>33</v>
      </c>
      <c r="B96391" s="1" t="s">
        <v>963807</v>
      </c>
      <c r="C96391" s="1" t="s">
        <v>963808</v>
      </c>
      <c r="D96391" s="1" t="s">
        <v>963809</v>
      </c>
      <c r="E96391" s="1" t="s">
        <v>963810</v>
      </c>
      <c r="F96391" s="1" t="s">
        <v>963811</v>
      </c>
      <c r="G96391" s="1" t="s">
        <v>963812</v>
      </c>
      <c r="H96391" s="1" t="s">
        <v>963813</v>
      </c>
      <c r="I96391" s="1" t="s">
        <v>963814</v>
      </c>
      <c r="J96391" s="1" t="s">
        <v>963815</v>
      </c>
      <c r="K96391" s="1" t="s">
        <v>963816</v>
      </c>
    </row>
    <row r="96392" spans="1:11" x14ac:dyDescent="0.45">
      <c r="A96392" s="1" t="s">
        <v>11</v>
      </c>
      <c r="B96392" s="1" t="s">
        <v>963817</v>
      </c>
      <c r="C96392" s="1" t="s">
        <v>963818</v>
      </c>
      <c r="D96392" s="1" t="s">
        <v>963819</v>
      </c>
      <c r="E96392" s="1" t="s">
        <v>963820</v>
      </c>
      <c r="F96392" s="1" t="s">
        <v>963821</v>
      </c>
      <c r="G96392" s="1" t="s">
        <v>963822</v>
      </c>
      <c r="H96392" s="1" t="s">
        <v>963823</v>
      </c>
      <c r="I96392" s="1" t="s">
        <v>963824</v>
      </c>
      <c r="J96392" s="1" t="s">
        <v>963825</v>
      </c>
      <c r="K96392" s="1" t="s">
        <v>963826</v>
      </c>
    </row>
    <row r="96393" spans="1:11" x14ac:dyDescent="0.45">
      <c r="A96393" s="1" t="s">
        <v>22</v>
      </c>
      <c r="B96393" s="1" t="s">
        <v>963827</v>
      </c>
      <c r="C96393" s="1" t="s">
        <v>963828</v>
      </c>
      <c r="D96393" s="1" t="s">
        <v>963829</v>
      </c>
      <c r="E96393" s="1" t="s">
        <v>963830</v>
      </c>
      <c r="F96393" s="1" t="s">
        <v>963831</v>
      </c>
      <c r="G96393" s="1" t="s">
        <v>963832</v>
      </c>
      <c r="H96393" s="1" t="s">
        <v>963833</v>
      </c>
      <c r="I96393" s="1" t="s">
        <v>963834</v>
      </c>
      <c r="J96393" s="1" t="s">
        <v>963835</v>
      </c>
      <c r="K96393" s="1" t="s">
        <v>963836</v>
      </c>
    </row>
    <row r="96394" spans="1:11" x14ac:dyDescent="0.45">
      <c r="A96394" s="1" t="s">
        <v>33</v>
      </c>
      <c r="B96394" s="1" t="s">
        <v>963837</v>
      </c>
      <c r="C96394" s="1" t="s">
        <v>963838</v>
      </c>
      <c r="D96394" s="1" t="s">
        <v>963839</v>
      </c>
      <c r="E96394" s="1" t="s">
        <v>963840</v>
      </c>
      <c r="F96394" s="1" t="s">
        <v>963841</v>
      </c>
      <c r="G96394" s="1" t="s">
        <v>963842</v>
      </c>
      <c r="H96394" s="1" t="s">
        <v>963843</v>
      </c>
      <c r="I96394" s="1" t="s">
        <v>963844</v>
      </c>
      <c r="J96394" s="1" t="s">
        <v>963845</v>
      </c>
      <c r="K96394" s="1" t="s">
        <v>963846</v>
      </c>
    </row>
    <row r="96395" spans="1:11" x14ac:dyDescent="0.45">
      <c r="A96395" s="1" t="s">
        <v>11</v>
      </c>
      <c r="B96395" s="1" t="s">
        <v>963847</v>
      </c>
      <c r="C96395" s="1" t="s">
        <v>963848</v>
      </c>
      <c r="D96395" s="1" t="s">
        <v>963849</v>
      </c>
      <c r="E96395" s="1" t="s">
        <v>963850</v>
      </c>
      <c r="F96395" s="1" t="s">
        <v>963851</v>
      </c>
      <c r="G96395" s="1" t="s">
        <v>963852</v>
      </c>
      <c r="H96395" s="1" t="s">
        <v>963853</v>
      </c>
      <c r="I96395" s="1" t="s">
        <v>963854</v>
      </c>
      <c r="J96395" s="1" t="s">
        <v>963855</v>
      </c>
      <c r="K96395" s="1" t="s">
        <v>963856</v>
      </c>
    </row>
    <row r="96396" spans="1:11" x14ac:dyDescent="0.45">
      <c r="A96396" s="1" t="s">
        <v>22</v>
      </c>
      <c r="B96396" s="1" t="s">
        <v>963857</v>
      </c>
      <c r="C96396" s="1" t="s">
        <v>963858</v>
      </c>
      <c r="D96396" s="1" t="s">
        <v>963859</v>
      </c>
      <c r="E96396" s="1" t="s">
        <v>963860</v>
      </c>
      <c r="F96396" s="1" t="s">
        <v>963861</v>
      </c>
      <c r="G96396" s="1" t="s">
        <v>963862</v>
      </c>
      <c r="H96396" s="1" t="s">
        <v>963863</v>
      </c>
      <c r="I96396" s="1" t="s">
        <v>963864</v>
      </c>
      <c r="J96396" s="1" t="s">
        <v>963865</v>
      </c>
      <c r="K96396" s="1" t="s">
        <v>963866</v>
      </c>
    </row>
    <row r="96397" spans="1:11" x14ac:dyDescent="0.45">
      <c r="A96397" s="1" t="s">
        <v>33</v>
      </c>
      <c r="B96397" s="1" t="s">
        <v>963867</v>
      </c>
      <c r="C96397" s="1" t="s">
        <v>963868</v>
      </c>
      <c r="D96397" s="1" t="s">
        <v>963869</v>
      </c>
      <c r="E96397" s="1" t="s">
        <v>963870</v>
      </c>
      <c r="F96397" s="1" t="s">
        <v>963871</v>
      </c>
      <c r="G96397" s="1" t="s">
        <v>963872</v>
      </c>
      <c r="H96397" s="1" t="s">
        <v>963873</v>
      </c>
      <c r="I96397" s="1" t="s">
        <v>963874</v>
      </c>
      <c r="J96397" s="1" t="s">
        <v>963875</v>
      </c>
      <c r="K96397" s="1" t="s">
        <v>963876</v>
      </c>
    </row>
    <row r="96398" spans="1:11" x14ac:dyDescent="0.45">
      <c r="A96398" s="1" t="s">
        <v>11</v>
      </c>
      <c r="B96398" s="1" t="s">
        <v>963877</v>
      </c>
      <c r="C96398" s="1" t="s">
        <v>963878</v>
      </c>
      <c r="D96398" s="1" t="s">
        <v>963879</v>
      </c>
      <c r="E96398" s="1" t="s">
        <v>963880</v>
      </c>
      <c r="F96398" s="1" t="s">
        <v>963881</v>
      </c>
      <c r="G96398" s="1" t="s">
        <v>963882</v>
      </c>
      <c r="H96398" s="1" t="s">
        <v>963883</v>
      </c>
      <c r="I96398" s="1" t="s">
        <v>963884</v>
      </c>
      <c r="J96398" s="1" t="s">
        <v>963885</v>
      </c>
      <c r="K96398" s="1" t="s">
        <v>963886</v>
      </c>
    </row>
    <row r="96399" spans="1:11" x14ac:dyDescent="0.45">
      <c r="A96399" s="1" t="s">
        <v>22</v>
      </c>
      <c r="B96399" s="1" t="s">
        <v>963887</v>
      </c>
      <c r="C96399" s="1" t="s">
        <v>963888</v>
      </c>
      <c r="D96399" s="1" t="s">
        <v>963889</v>
      </c>
      <c r="E96399" s="1" t="s">
        <v>963890</v>
      </c>
      <c r="F96399" s="1" t="s">
        <v>963891</v>
      </c>
      <c r="G96399" s="1" t="s">
        <v>963892</v>
      </c>
      <c r="H96399" s="1" t="s">
        <v>963893</v>
      </c>
      <c r="I96399" s="1" t="s">
        <v>963894</v>
      </c>
      <c r="J96399" s="1" t="s">
        <v>963895</v>
      </c>
      <c r="K96399" s="1" t="s">
        <v>963896</v>
      </c>
    </row>
    <row r="96400" spans="1:11" x14ac:dyDescent="0.45">
      <c r="A96400" s="1" t="s">
        <v>33</v>
      </c>
      <c r="B96400" s="1" t="s">
        <v>963897</v>
      </c>
      <c r="C96400" s="1" t="s">
        <v>963898</v>
      </c>
      <c r="D96400" s="1" t="s">
        <v>963899</v>
      </c>
      <c r="E96400" s="1" t="s">
        <v>963900</v>
      </c>
      <c r="F96400" s="1" t="s">
        <v>963901</v>
      </c>
      <c r="G96400" s="1" t="s">
        <v>963902</v>
      </c>
      <c r="H96400" s="1" t="s">
        <v>963903</v>
      </c>
      <c r="I96400" s="1" t="s">
        <v>963904</v>
      </c>
      <c r="J96400" s="1" t="s">
        <v>963905</v>
      </c>
      <c r="K96400" s="1" t="s">
        <v>963906</v>
      </c>
    </row>
    <row r="96401" spans="1:11" x14ac:dyDescent="0.45">
      <c r="A96401" s="1" t="s">
        <v>11</v>
      </c>
      <c r="B96401" s="1" t="s">
        <v>963907</v>
      </c>
      <c r="C96401" s="1" t="s">
        <v>963908</v>
      </c>
      <c r="D96401" s="1" t="s">
        <v>963909</v>
      </c>
      <c r="E96401" s="1" t="s">
        <v>963910</v>
      </c>
      <c r="F96401" s="1" t="s">
        <v>963911</v>
      </c>
      <c r="G96401" s="1" t="s">
        <v>963912</v>
      </c>
      <c r="H96401" s="1" t="s">
        <v>963913</v>
      </c>
      <c r="I96401" s="1" t="s">
        <v>963914</v>
      </c>
      <c r="J96401" s="1" t="s">
        <v>963915</v>
      </c>
      <c r="K96401" s="1" t="s">
        <v>963916</v>
      </c>
    </row>
    <row r="96402" spans="1:11" x14ac:dyDescent="0.45">
      <c r="A96402" s="1" t="s">
        <v>22</v>
      </c>
      <c r="B96402" s="1" t="s">
        <v>963917</v>
      </c>
      <c r="C96402" s="1" t="s">
        <v>963918</v>
      </c>
      <c r="D96402" s="1" t="s">
        <v>963919</v>
      </c>
      <c r="E96402" s="1" t="s">
        <v>963920</v>
      </c>
      <c r="F96402" s="1" t="s">
        <v>963921</v>
      </c>
      <c r="G96402" s="1" t="s">
        <v>963922</v>
      </c>
      <c r="H96402" s="1" t="s">
        <v>963923</v>
      </c>
      <c r="I96402" s="1" t="s">
        <v>963924</v>
      </c>
      <c r="J96402" s="1" t="s">
        <v>963925</v>
      </c>
      <c r="K96402" s="1" t="s">
        <v>963926</v>
      </c>
    </row>
    <row r="96403" spans="1:11" x14ac:dyDescent="0.45">
      <c r="A96403" s="1" t="s">
        <v>33</v>
      </c>
      <c r="B96403" s="1" t="s">
        <v>963927</v>
      </c>
      <c r="C96403" s="1" t="s">
        <v>963928</v>
      </c>
      <c r="D96403" s="1" t="s">
        <v>963929</v>
      </c>
      <c r="E96403" s="1" t="s">
        <v>963930</v>
      </c>
      <c r="F96403" s="1" t="s">
        <v>963931</v>
      </c>
      <c r="G96403" s="1" t="s">
        <v>963932</v>
      </c>
      <c r="H96403" s="1" t="s">
        <v>963933</v>
      </c>
      <c r="I96403" s="1" t="s">
        <v>963934</v>
      </c>
      <c r="J96403" s="1" t="s">
        <v>963935</v>
      </c>
      <c r="K96403" s="1" t="s">
        <v>963936</v>
      </c>
    </row>
    <row r="96404" spans="1:11" x14ac:dyDescent="0.45">
      <c r="A96404" s="1" t="s">
        <v>11</v>
      </c>
      <c r="B96404" s="1" t="s">
        <v>963937</v>
      </c>
      <c r="C96404" s="1" t="s">
        <v>963938</v>
      </c>
      <c r="D96404" s="1" t="s">
        <v>963939</v>
      </c>
      <c r="E96404" s="1" t="s">
        <v>963940</v>
      </c>
      <c r="F96404" s="1" t="s">
        <v>963941</v>
      </c>
      <c r="G96404" s="1" t="s">
        <v>963942</v>
      </c>
      <c r="H96404" s="1" t="s">
        <v>963943</v>
      </c>
      <c r="I96404" s="1" t="s">
        <v>963944</v>
      </c>
      <c r="J96404" s="1" t="s">
        <v>963945</v>
      </c>
      <c r="K96404" s="1" t="s">
        <v>963946</v>
      </c>
    </row>
    <row r="96405" spans="1:11" x14ac:dyDescent="0.45">
      <c r="A96405" s="1" t="s">
        <v>22</v>
      </c>
      <c r="B96405" s="1" t="s">
        <v>963947</v>
      </c>
      <c r="C96405" s="1" t="s">
        <v>963948</v>
      </c>
      <c r="D96405" s="1" t="s">
        <v>963949</v>
      </c>
      <c r="E96405" s="1" t="s">
        <v>963950</v>
      </c>
      <c r="F96405" s="1" t="s">
        <v>963951</v>
      </c>
      <c r="G96405" s="1" t="s">
        <v>963952</v>
      </c>
      <c r="H96405" s="1" t="s">
        <v>963953</v>
      </c>
      <c r="I96405" s="1" t="s">
        <v>963954</v>
      </c>
      <c r="J96405" s="1" t="s">
        <v>963955</v>
      </c>
      <c r="K96405" s="1" t="s">
        <v>963956</v>
      </c>
    </row>
    <row r="96406" spans="1:11" x14ac:dyDescent="0.45">
      <c r="A96406" s="1" t="s">
        <v>33</v>
      </c>
      <c r="B96406" s="1" t="s">
        <v>963957</v>
      </c>
      <c r="C96406" s="1" t="s">
        <v>963958</v>
      </c>
      <c r="D96406" s="1" t="s">
        <v>963959</v>
      </c>
      <c r="E96406" s="1" t="s">
        <v>963960</v>
      </c>
      <c r="F96406" s="1" t="s">
        <v>963961</v>
      </c>
      <c r="G96406" s="1" t="s">
        <v>963962</v>
      </c>
      <c r="H96406" s="1" t="s">
        <v>963963</v>
      </c>
      <c r="I96406" s="1" t="s">
        <v>963964</v>
      </c>
      <c r="J96406" s="1" t="s">
        <v>963965</v>
      </c>
      <c r="K96406" s="1" t="s">
        <v>963966</v>
      </c>
    </row>
    <row r="96407" spans="1:11" x14ac:dyDescent="0.45">
      <c r="A96407" s="1" t="s">
        <v>11</v>
      </c>
      <c r="B96407" s="1" t="s">
        <v>963967</v>
      </c>
      <c r="C96407" s="1" t="s">
        <v>963968</v>
      </c>
      <c r="D96407" s="1" t="s">
        <v>963969</v>
      </c>
      <c r="E96407" s="1" t="s">
        <v>963970</v>
      </c>
      <c r="F96407" s="1" t="s">
        <v>963971</v>
      </c>
      <c r="G96407" s="1" t="s">
        <v>963972</v>
      </c>
      <c r="H96407" s="1" t="s">
        <v>963973</v>
      </c>
      <c r="I96407" s="1" t="s">
        <v>963974</v>
      </c>
      <c r="J96407" s="1" t="s">
        <v>963975</v>
      </c>
      <c r="K96407" s="1" t="s">
        <v>963976</v>
      </c>
    </row>
    <row r="96408" spans="1:11" x14ac:dyDescent="0.45">
      <c r="A96408" s="1" t="s">
        <v>22</v>
      </c>
      <c r="B96408" s="1" t="s">
        <v>963977</v>
      </c>
      <c r="C96408" s="1" t="s">
        <v>963978</v>
      </c>
      <c r="D96408" s="1" t="s">
        <v>963979</v>
      </c>
      <c r="E96408" s="1" t="s">
        <v>963980</v>
      </c>
      <c r="F96408" s="1" t="s">
        <v>963981</v>
      </c>
      <c r="G96408" s="1" t="s">
        <v>963982</v>
      </c>
      <c r="H96408" s="1" t="s">
        <v>963983</v>
      </c>
      <c r="I96408" s="1" t="s">
        <v>963984</v>
      </c>
      <c r="J96408" s="1" t="s">
        <v>963985</v>
      </c>
      <c r="K96408" s="1" t="s">
        <v>963986</v>
      </c>
    </row>
    <row r="96409" spans="1:11" x14ac:dyDescent="0.45">
      <c r="A96409" s="1" t="s">
        <v>33</v>
      </c>
      <c r="B96409" s="1" t="s">
        <v>963987</v>
      </c>
      <c r="C96409" s="1" t="s">
        <v>963988</v>
      </c>
      <c r="D96409" s="1" t="s">
        <v>963989</v>
      </c>
      <c r="E96409" s="1" t="s">
        <v>963990</v>
      </c>
      <c r="F96409" s="1" t="s">
        <v>963991</v>
      </c>
      <c r="G96409" s="1" t="s">
        <v>963992</v>
      </c>
      <c r="H96409" s="1" t="s">
        <v>963993</v>
      </c>
      <c r="I96409" s="1" t="s">
        <v>963994</v>
      </c>
      <c r="J96409" s="1" t="s">
        <v>963995</v>
      </c>
      <c r="K96409" s="1" t="s">
        <v>963996</v>
      </c>
    </row>
    <row r="96410" spans="1:11" x14ac:dyDescent="0.45">
      <c r="A96410" s="1" t="s">
        <v>11</v>
      </c>
      <c r="B96410" s="1" t="s">
        <v>963997</v>
      </c>
      <c r="C96410" s="1" t="s">
        <v>963998</v>
      </c>
      <c r="D96410" s="1" t="s">
        <v>963999</v>
      </c>
      <c r="E96410" s="1" t="s">
        <v>964000</v>
      </c>
      <c r="F96410" s="1" t="s">
        <v>964001</v>
      </c>
      <c r="G96410" s="1" t="s">
        <v>964002</v>
      </c>
      <c r="H96410" s="1" t="s">
        <v>964003</v>
      </c>
      <c r="I96410" s="1" t="s">
        <v>964004</v>
      </c>
      <c r="J96410" s="1" t="s">
        <v>964005</v>
      </c>
      <c r="K96410" s="1" t="s">
        <v>964006</v>
      </c>
    </row>
    <row r="96411" spans="1:11" x14ac:dyDescent="0.45">
      <c r="A96411" s="1" t="s">
        <v>22</v>
      </c>
      <c r="B96411" s="1" t="s">
        <v>964007</v>
      </c>
      <c r="C96411" s="1" t="s">
        <v>964008</v>
      </c>
      <c r="D96411" s="1" t="s">
        <v>964009</v>
      </c>
      <c r="E96411" s="1" t="s">
        <v>964010</v>
      </c>
      <c r="F96411" s="1" t="s">
        <v>964011</v>
      </c>
      <c r="G96411" s="1" t="s">
        <v>964012</v>
      </c>
      <c r="H96411" s="1" t="s">
        <v>964013</v>
      </c>
      <c r="I96411" s="1" t="s">
        <v>964014</v>
      </c>
      <c r="J96411" s="1" t="s">
        <v>964015</v>
      </c>
      <c r="K96411" s="1" t="s">
        <v>964016</v>
      </c>
    </row>
    <row r="96412" spans="1:11" x14ac:dyDescent="0.45">
      <c r="A96412" s="1" t="s">
        <v>33</v>
      </c>
      <c r="B96412" s="1" t="s">
        <v>964017</v>
      </c>
      <c r="C96412" s="1" t="s">
        <v>964018</v>
      </c>
      <c r="D96412" s="1" t="s">
        <v>964019</v>
      </c>
      <c r="E96412" s="1" t="s">
        <v>964020</v>
      </c>
      <c r="F96412" s="1" t="s">
        <v>964021</v>
      </c>
      <c r="G96412" s="1" t="s">
        <v>964022</v>
      </c>
      <c r="H96412" s="1" t="s">
        <v>964023</v>
      </c>
      <c r="I96412" s="1" t="s">
        <v>964024</v>
      </c>
      <c r="J96412" s="1" t="s">
        <v>964025</v>
      </c>
      <c r="K96412" s="1" t="s">
        <v>964026</v>
      </c>
    </row>
    <row r="96413" spans="1:11" x14ac:dyDescent="0.45">
      <c r="A96413" s="1" t="s">
        <v>11</v>
      </c>
      <c r="B96413" s="1" t="s">
        <v>964027</v>
      </c>
      <c r="C96413" s="1" t="s">
        <v>964028</v>
      </c>
      <c r="D96413" s="1" t="s">
        <v>964029</v>
      </c>
      <c r="E96413" s="1" t="s">
        <v>964030</v>
      </c>
      <c r="F96413" s="1" t="s">
        <v>964031</v>
      </c>
      <c r="G96413" s="1" t="s">
        <v>964032</v>
      </c>
      <c r="H96413" s="1" t="s">
        <v>964033</v>
      </c>
      <c r="I96413" s="1" t="s">
        <v>964034</v>
      </c>
      <c r="J96413" s="1" t="s">
        <v>964035</v>
      </c>
      <c r="K96413" s="1" t="s">
        <v>964036</v>
      </c>
    </row>
    <row r="96414" spans="1:11" x14ac:dyDescent="0.45">
      <c r="A96414" s="1" t="s">
        <v>22</v>
      </c>
      <c r="B96414" s="1" t="s">
        <v>964037</v>
      </c>
      <c r="C96414" s="1" t="s">
        <v>964038</v>
      </c>
      <c r="D96414" s="1" t="s">
        <v>964039</v>
      </c>
      <c r="E96414" s="1" t="s">
        <v>964040</v>
      </c>
      <c r="F96414" s="1" t="s">
        <v>964041</v>
      </c>
      <c r="G96414" s="1" t="s">
        <v>964042</v>
      </c>
      <c r="H96414" s="1" t="s">
        <v>964043</v>
      </c>
      <c r="I96414" s="1" t="s">
        <v>964044</v>
      </c>
      <c r="J96414" s="1" t="s">
        <v>964045</v>
      </c>
      <c r="K96414" s="1" t="s">
        <v>964046</v>
      </c>
    </row>
    <row r="96415" spans="1:11" x14ac:dyDescent="0.45">
      <c r="A96415" s="1" t="s">
        <v>33</v>
      </c>
      <c r="B96415" s="1" t="s">
        <v>964047</v>
      </c>
      <c r="C96415" s="1" t="s">
        <v>964048</v>
      </c>
      <c r="D96415" s="1" t="s">
        <v>964049</v>
      </c>
      <c r="E96415" s="1" t="s">
        <v>964050</v>
      </c>
      <c r="F96415" s="1" t="s">
        <v>964051</v>
      </c>
      <c r="G96415" s="1" t="s">
        <v>964052</v>
      </c>
      <c r="H96415" s="1" t="s">
        <v>964053</v>
      </c>
      <c r="I96415" s="1" t="s">
        <v>964054</v>
      </c>
      <c r="J96415" s="1" t="s">
        <v>964055</v>
      </c>
      <c r="K96415" s="1" t="s">
        <v>964056</v>
      </c>
    </row>
    <row r="96416" spans="1:11" x14ac:dyDescent="0.45">
      <c r="A96416" s="1" t="s">
        <v>11</v>
      </c>
      <c r="B96416" s="1" t="s">
        <v>964057</v>
      </c>
      <c r="C96416" s="1" t="s">
        <v>964058</v>
      </c>
      <c r="D96416" s="1" t="s">
        <v>964059</v>
      </c>
      <c r="E96416" s="1" t="s">
        <v>964060</v>
      </c>
      <c r="F96416" s="1" t="s">
        <v>964061</v>
      </c>
      <c r="G96416" s="1" t="s">
        <v>964062</v>
      </c>
      <c r="H96416" s="1" t="s">
        <v>964063</v>
      </c>
      <c r="I96416" s="1" t="s">
        <v>964064</v>
      </c>
      <c r="J96416" s="1" t="s">
        <v>964065</v>
      </c>
      <c r="K96416" s="1" t="s">
        <v>964066</v>
      </c>
    </row>
    <row r="96417" spans="1:11" x14ac:dyDescent="0.45">
      <c r="A96417" s="1" t="s">
        <v>22</v>
      </c>
      <c r="B96417" s="1" t="s">
        <v>964067</v>
      </c>
      <c r="C96417" s="1" t="s">
        <v>964068</v>
      </c>
      <c r="D96417" s="1" t="s">
        <v>964069</v>
      </c>
      <c r="E96417" s="1" t="s">
        <v>964070</v>
      </c>
      <c r="F96417" s="1" t="s">
        <v>964071</v>
      </c>
      <c r="G96417" s="1" t="s">
        <v>964072</v>
      </c>
      <c r="H96417" s="1" t="s">
        <v>964073</v>
      </c>
      <c r="I96417" s="1" t="s">
        <v>964074</v>
      </c>
      <c r="J96417" s="1" t="s">
        <v>964075</v>
      </c>
      <c r="K96417" s="1" t="s">
        <v>964076</v>
      </c>
    </row>
    <row r="96418" spans="1:11" x14ac:dyDescent="0.45">
      <c r="A96418" s="1" t="s">
        <v>33</v>
      </c>
      <c r="B96418" s="1" t="s">
        <v>964077</v>
      </c>
      <c r="C96418" s="1" t="s">
        <v>964078</v>
      </c>
      <c r="D96418" s="1" t="s">
        <v>964079</v>
      </c>
      <c r="E96418" s="1" t="s">
        <v>964080</v>
      </c>
      <c r="F96418" s="1" t="s">
        <v>964081</v>
      </c>
      <c r="G96418" s="1" t="s">
        <v>964082</v>
      </c>
      <c r="H96418" s="1" t="s">
        <v>964083</v>
      </c>
      <c r="I96418" s="1" t="s">
        <v>964084</v>
      </c>
      <c r="J96418" s="1" t="s">
        <v>964085</v>
      </c>
      <c r="K96418" s="1" t="s">
        <v>964086</v>
      </c>
    </row>
    <row r="96419" spans="1:11" x14ac:dyDescent="0.45">
      <c r="A96419" s="1" t="s">
        <v>11</v>
      </c>
      <c r="B96419" s="1" t="s">
        <v>964087</v>
      </c>
      <c r="C96419" s="1" t="s">
        <v>964088</v>
      </c>
      <c r="D96419" s="1" t="s">
        <v>964089</v>
      </c>
      <c r="E96419" s="1" t="s">
        <v>964090</v>
      </c>
      <c r="F96419" s="1" t="s">
        <v>964091</v>
      </c>
      <c r="G96419" s="1" t="s">
        <v>964092</v>
      </c>
      <c r="H96419" s="1" t="s">
        <v>964093</v>
      </c>
      <c r="I96419" s="1" t="s">
        <v>964094</v>
      </c>
      <c r="J96419" s="1" t="s">
        <v>964095</v>
      </c>
      <c r="K96419" s="1" t="s">
        <v>964096</v>
      </c>
    </row>
    <row r="96420" spans="1:11" x14ac:dyDescent="0.45">
      <c r="A96420" s="1" t="s">
        <v>22</v>
      </c>
      <c r="B96420" s="1" t="s">
        <v>964097</v>
      </c>
      <c r="C96420" s="1" t="s">
        <v>964098</v>
      </c>
      <c r="D96420" s="1" t="s">
        <v>964099</v>
      </c>
      <c r="E96420" s="1" t="s">
        <v>964100</v>
      </c>
      <c r="F96420" s="1" t="s">
        <v>964101</v>
      </c>
      <c r="G96420" s="1" t="s">
        <v>964102</v>
      </c>
      <c r="H96420" s="1" t="s">
        <v>964103</v>
      </c>
      <c r="I96420" s="1" t="s">
        <v>964104</v>
      </c>
      <c r="J96420" s="1" t="s">
        <v>964105</v>
      </c>
      <c r="K96420" s="1" t="s">
        <v>964106</v>
      </c>
    </row>
    <row r="96421" spans="1:11" x14ac:dyDescent="0.45">
      <c r="A96421" s="1" t="s">
        <v>33</v>
      </c>
      <c r="B96421" s="1" t="s">
        <v>964107</v>
      </c>
      <c r="C96421" s="1" t="s">
        <v>964108</v>
      </c>
      <c r="D96421" s="1" t="s">
        <v>964109</v>
      </c>
      <c r="E96421" s="1" t="s">
        <v>964110</v>
      </c>
      <c r="F96421" s="1" t="s">
        <v>964111</v>
      </c>
      <c r="G96421" s="1" t="s">
        <v>964112</v>
      </c>
      <c r="H96421" s="1" t="s">
        <v>964113</v>
      </c>
      <c r="I96421" s="1" t="s">
        <v>964114</v>
      </c>
      <c r="J96421" s="1" t="s">
        <v>964115</v>
      </c>
      <c r="K96421" s="1" t="s">
        <v>964116</v>
      </c>
    </row>
    <row r="96422" spans="1:11" x14ac:dyDescent="0.45">
      <c r="A96422" s="1" t="s">
        <v>11</v>
      </c>
      <c r="B96422" s="1" t="s">
        <v>964117</v>
      </c>
      <c r="C96422" s="1" t="s">
        <v>964118</v>
      </c>
      <c r="D96422" s="1" t="s">
        <v>964119</v>
      </c>
      <c r="E96422" s="1" t="s">
        <v>964120</v>
      </c>
      <c r="F96422" s="1" t="s">
        <v>964121</v>
      </c>
      <c r="G96422" s="1" t="s">
        <v>964122</v>
      </c>
      <c r="H96422" s="1" t="s">
        <v>964123</v>
      </c>
      <c r="I96422" s="1" t="s">
        <v>964124</v>
      </c>
      <c r="J96422" s="1" t="s">
        <v>964125</v>
      </c>
      <c r="K96422" s="1" t="s">
        <v>964126</v>
      </c>
    </row>
    <row r="96423" spans="1:11" x14ac:dyDescent="0.45">
      <c r="A96423" s="1" t="s">
        <v>22</v>
      </c>
      <c r="B96423" s="1" t="s">
        <v>964127</v>
      </c>
      <c r="C96423" s="1" t="s">
        <v>964128</v>
      </c>
      <c r="D96423" s="1" t="s">
        <v>964129</v>
      </c>
      <c r="E96423" s="1" t="s">
        <v>964130</v>
      </c>
      <c r="F96423" s="1" t="s">
        <v>964131</v>
      </c>
      <c r="G96423" s="1" t="s">
        <v>964132</v>
      </c>
      <c r="H96423" s="1" t="s">
        <v>964133</v>
      </c>
      <c r="I96423" s="1" t="s">
        <v>964134</v>
      </c>
      <c r="J96423" s="1" t="s">
        <v>964135</v>
      </c>
      <c r="K96423" s="1" t="s">
        <v>964136</v>
      </c>
    </row>
    <row r="96424" spans="1:11" x14ac:dyDescent="0.45">
      <c r="A96424" s="1" t="s">
        <v>33</v>
      </c>
      <c r="B96424" s="1" t="s">
        <v>964137</v>
      </c>
      <c r="C96424" s="1" t="s">
        <v>964138</v>
      </c>
      <c r="D96424" s="1" t="s">
        <v>964139</v>
      </c>
      <c r="E96424" s="1" t="s">
        <v>964140</v>
      </c>
      <c r="F96424" s="1" t="s">
        <v>964141</v>
      </c>
      <c r="G96424" s="1" t="s">
        <v>964142</v>
      </c>
      <c r="H96424" s="1" t="s">
        <v>964143</v>
      </c>
      <c r="I96424" s="1" t="s">
        <v>964144</v>
      </c>
      <c r="J96424" s="1" t="s">
        <v>964145</v>
      </c>
      <c r="K96424" s="1" t="s">
        <v>964146</v>
      </c>
    </row>
    <row r="96425" spans="1:11" x14ac:dyDescent="0.45">
      <c r="A96425" s="1" t="s">
        <v>11</v>
      </c>
      <c r="B96425" s="1" t="s">
        <v>964147</v>
      </c>
      <c r="C96425" s="1" t="s">
        <v>964148</v>
      </c>
      <c r="D96425" s="1" t="s">
        <v>964149</v>
      </c>
      <c r="E96425" s="1" t="s">
        <v>964150</v>
      </c>
      <c r="F96425" s="1" t="s">
        <v>964151</v>
      </c>
      <c r="G96425" s="1" t="s">
        <v>964152</v>
      </c>
      <c r="H96425" s="1" t="s">
        <v>964153</v>
      </c>
      <c r="I96425" s="1" t="s">
        <v>964154</v>
      </c>
      <c r="J96425" s="1" t="s">
        <v>964155</v>
      </c>
      <c r="K96425" s="1" t="s">
        <v>964156</v>
      </c>
    </row>
    <row r="96426" spans="1:11" x14ac:dyDescent="0.45">
      <c r="A96426" s="1" t="s">
        <v>22</v>
      </c>
      <c r="B96426" s="1" t="s">
        <v>964157</v>
      </c>
      <c r="C96426" s="1" t="s">
        <v>964158</v>
      </c>
      <c r="D96426" s="1" t="s">
        <v>964159</v>
      </c>
      <c r="E96426" s="1" t="s">
        <v>964160</v>
      </c>
      <c r="F96426" s="1" t="s">
        <v>964161</v>
      </c>
      <c r="G96426" s="1" t="s">
        <v>964162</v>
      </c>
      <c r="H96426" s="1" t="s">
        <v>964163</v>
      </c>
      <c r="I96426" s="1" t="s">
        <v>964164</v>
      </c>
      <c r="J96426" s="1" t="s">
        <v>964165</v>
      </c>
      <c r="K96426" s="1" t="s">
        <v>964166</v>
      </c>
    </row>
    <row r="96427" spans="1:11" x14ac:dyDescent="0.45">
      <c r="A96427" s="1" t="s">
        <v>33</v>
      </c>
      <c r="B96427" s="1" t="s">
        <v>964167</v>
      </c>
      <c r="C96427" s="1" t="s">
        <v>964168</v>
      </c>
      <c r="D96427" s="1" t="s">
        <v>964169</v>
      </c>
      <c r="E96427" s="1" t="s">
        <v>964170</v>
      </c>
      <c r="F96427" s="1" t="s">
        <v>964171</v>
      </c>
      <c r="G96427" s="1" t="s">
        <v>964172</v>
      </c>
      <c r="H96427" s="1" t="s">
        <v>964173</v>
      </c>
      <c r="I96427" s="1" t="s">
        <v>964174</v>
      </c>
      <c r="J96427" s="1" t="s">
        <v>964175</v>
      </c>
      <c r="K96427" s="1" t="s">
        <v>964176</v>
      </c>
    </row>
    <row r="96428" spans="1:11" x14ac:dyDescent="0.45">
      <c r="A96428" s="1" t="s">
        <v>11</v>
      </c>
      <c r="B96428" s="1" t="s">
        <v>964177</v>
      </c>
      <c r="C96428" s="1" t="s">
        <v>964178</v>
      </c>
      <c r="D96428" s="1" t="s">
        <v>964179</v>
      </c>
      <c r="E96428" s="1" t="s">
        <v>964180</v>
      </c>
      <c r="F96428" s="1" t="s">
        <v>964181</v>
      </c>
      <c r="G96428" s="1" t="s">
        <v>964182</v>
      </c>
      <c r="H96428" s="1" t="s">
        <v>964183</v>
      </c>
      <c r="I96428" s="1" t="s">
        <v>964184</v>
      </c>
      <c r="J96428" s="1" t="s">
        <v>964185</v>
      </c>
      <c r="K96428" s="1" t="s">
        <v>964186</v>
      </c>
    </row>
    <row r="96429" spans="1:11" x14ac:dyDescent="0.45">
      <c r="A96429" s="1" t="s">
        <v>22</v>
      </c>
      <c r="B96429" s="1" t="s">
        <v>964187</v>
      </c>
      <c r="C96429" s="1" t="s">
        <v>964188</v>
      </c>
      <c r="D96429" s="1" t="s">
        <v>964189</v>
      </c>
      <c r="E96429" s="1" t="s">
        <v>964190</v>
      </c>
      <c r="F96429" s="1" t="s">
        <v>964191</v>
      </c>
      <c r="G96429" s="1" t="s">
        <v>964192</v>
      </c>
      <c r="H96429" s="1" t="s">
        <v>964193</v>
      </c>
      <c r="I96429" s="1" t="s">
        <v>964194</v>
      </c>
      <c r="J96429" s="1" t="s">
        <v>964195</v>
      </c>
      <c r="K96429" s="1" t="s">
        <v>964196</v>
      </c>
    </row>
    <row r="96430" spans="1:11" x14ac:dyDescent="0.45">
      <c r="A96430" s="1" t="s">
        <v>33</v>
      </c>
      <c r="B96430" s="1" t="s">
        <v>964197</v>
      </c>
      <c r="C96430" s="1" t="s">
        <v>964198</v>
      </c>
      <c r="D96430" s="1" t="s">
        <v>964199</v>
      </c>
      <c r="E96430" s="1" t="s">
        <v>964200</v>
      </c>
      <c r="F96430" s="1" t="s">
        <v>964201</v>
      </c>
      <c r="G96430" s="1" t="s">
        <v>964202</v>
      </c>
      <c r="H96430" s="1" t="s">
        <v>964203</v>
      </c>
      <c r="I96430" s="1" t="s">
        <v>964204</v>
      </c>
      <c r="J96430" s="1" t="s">
        <v>964205</v>
      </c>
      <c r="K96430" s="1" t="s">
        <v>964206</v>
      </c>
    </row>
    <row r="96431" spans="1:11" x14ac:dyDescent="0.45">
      <c r="A96431" s="1" t="s">
        <v>11</v>
      </c>
      <c r="B96431" s="1" t="s">
        <v>964207</v>
      </c>
      <c r="C96431" s="1" t="s">
        <v>964208</v>
      </c>
      <c r="D96431" s="1" t="s">
        <v>964209</v>
      </c>
      <c r="E96431" s="1" t="s">
        <v>964210</v>
      </c>
      <c r="F96431" s="1" t="s">
        <v>964211</v>
      </c>
      <c r="G96431" s="1" t="s">
        <v>964212</v>
      </c>
      <c r="H96431" s="1" t="s">
        <v>964213</v>
      </c>
      <c r="I96431" s="1" t="s">
        <v>964214</v>
      </c>
      <c r="J96431" s="1" t="s">
        <v>964215</v>
      </c>
      <c r="K96431" s="1" t="s">
        <v>964216</v>
      </c>
    </row>
    <row r="96432" spans="1:11" x14ac:dyDescent="0.45">
      <c r="A96432" s="1" t="s">
        <v>22</v>
      </c>
      <c r="B96432" s="1" t="s">
        <v>964217</v>
      </c>
      <c r="C96432" s="1" t="s">
        <v>964218</v>
      </c>
      <c r="D96432" s="1" t="s">
        <v>964219</v>
      </c>
      <c r="E96432" s="1" t="s">
        <v>964220</v>
      </c>
      <c r="F96432" s="1" t="s">
        <v>964221</v>
      </c>
      <c r="G96432" s="1" t="s">
        <v>964222</v>
      </c>
      <c r="H96432" s="1" t="s">
        <v>964223</v>
      </c>
      <c r="I96432" s="1" t="s">
        <v>964224</v>
      </c>
      <c r="J96432" s="1" t="s">
        <v>964225</v>
      </c>
      <c r="K96432" s="1" t="s">
        <v>964226</v>
      </c>
    </row>
    <row r="96433" spans="1:11" x14ac:dyDescent="0.45">
      <c r="A96433" s="1" t="s">
        <v>33</v>
      </c>
      <c r="B96433" s="1" t="s">
        <v>964227</v>
      </c>
      <c r="C96433" s="1" t="s">
        <v>964228</v>
      </c>
      <c r="D96433" s="1" t="s">
        <v>964229</v>
      </c>
      <c r="E96433" s="1" t="s">
        <v>964230</v>
      </c>
      <c r="F96433" s="1" t="s">
        <v>964231</v>
      </c>
      <c r="G96433" s="1" t="s">
        <v>964232</v>
      </c>
      <c r="H96433" s="1" t="s">
        <v>964233</v>
      </c>
      <c r="I96433" s="1" t="s">
        <v>964234</v>
      </c>
      <c r="J96433" s="1" t="s">
        <v>964235</v>
      </c>
      <c r="K96433" s="1" t="s">
        <v>964236</v>
      </c>
    </row>
    <row r="96434" spans="1:11" x14ac:dyDescent="0.45">
      <c r="A96434" s="1" t="s">
        <v>11</v>
      </c>
      <c r="B96434" s="1" t="s">
        <v>964237</v>
      </c>
      <c r="C96434" s="1" t="s">
        <v>964238</v>
      </c>
      <c r="D96434" s="1" t="s">
        <v>964239</v>
      </c>
      <c r="E96434" s="1" t="s">
        <v>964240</v>
      </c>
      <c r="F96434" s="1" t="s">
        <v>964241</v>
      </c>
      <c r="G96434" s="1" t="s">
        <v>964242</v>
      </c>
      <c r="H96434" s="1" t="s">
        <v>964243</v>
      </c>
      <c r="I96434" s="1" t="s">
        <v>964244</v>
      </c>
      <c r="J96434" s="1" t="s">
        <v>964245</v>
      </c>
      <c r="K96434" s="1" t="s">
        <v>964246</v>
      </c>
    </row>
    <row r="96435" spans="1:11" x14ac:dyDescent="0.45">
      <c r="A96435" s="1" t="s">
        <v>22</v>
      </c>
      <c r="B96435" s="1" t="s">
        <v>964247</v>
      </c>
      <c r="C96435" s="1" t="s">
        <v>964248</v>
      </c>
      <c r="D96435" s="1" t="s">
        <v>964249</v>
      </c>
      <c r="E96435" s="1" t="s">
        <v>964250</v>
      </c>
      <c r="F96435" s="1" t="s">
        <v>964251</v>
      </c>
      <c r="G96435" s="1" t="s">
        <v>964252</v>
      </c>
      <c r="H96435" s="1" t="s">
        <v>964253</v>
      </c>
      <c r="I96435" s="1" t="s">
        <v>964254</v>
      </c>
      <c r="J96435" s="1" t="s">
        <v>964255</v>
      </c>
      <c r="K96435" s="1" t="s">
        <v>964256</v>
      </c>
    </row>
    <row r="96436" spans="1:11" x14ac:dyDescent="0.45">
      <c r="A96436" s="1" t="s">
        <v>33</v>
      </c>
      <c r="B96436" s="1" t="s">
        <v>964257</v>
      </c>
      <c r="C96436" s="1" t="s">
        <v>964258</v>
      </c>
      <c r="D96436" s="1" t="s">
        <v>964259</v>
      </c>
      <c r="E96436" s="1" t="s">
        <v>964260</v>
      </c>
      <c r="F96436" s="1" t="s">
        <v>964261</v>
      </c>
      <c r="G96436" s="1" t="s">
        <v>964262</v>
      </c>
      <c r="H96436" s="1" t="s">
        <v>964263</v>
      </c>
      <c r="I96436" s="1" t="s">
        <v>964264</v>
      </c>
      <c r="J96436" s="1" t="s">
        <v>964265</v>
      </c>
      <c r="K96436" s="1" t="s">
        <v>964266</v>
      </c>
    </row>
    <row r="96437" spans="1:11" x14ac:dyDescent="0.45">
      <c r="A96437" s="1" t="s">
        <v>11</v>
      </c>
      <c r="B96437" s="1" t="s">
        <v>964267</v>
      </c>
      <c r="C96437" s="1" t="s">
        <v>964268</v>
      </c>
      <c r="D96437" s="1" t="s">
        <v>964269</v>
      </c>
      <c r="E96437" s="1" t="s">
        <v>964270</v>
      </c>
      <c r="F96437" s="1" t="s">
        <v>964271</v>
      </c>
      <c r="G96437" s="1" t="s">
        <v>964272</v>
      </c>
      <c r="H96437" s="1" t="s">
        <v>964273</v>
      </c>
      <c r="I96437" s="1" t="s">
        <v>964274</v>
      </c>
      <c r="J96437" s="1" t="s">
        <v>964275</v>
      </c>
      <c r="K96437" s="1" t="s">
        <v>964276</v>
      </c>
    </row>
    <row r="96438" spans="1:11" x14ac:dyDescent="0.45">
      <c r="A96438" s="1" t="s">
        <v>22</v>
      </c>
      <c r="B96438" s="1" t="s">
        <v>964277</v>
      </c>
      <c r="C96438" s="1" t="s">
        <v>964278</v>
      </c>
      <c r="D96438" s="1" t="s">
        <v>964279</v>
      </c>
      <c r="E96438" s="1" t="s">
        <v>964280</v>
      </c>
      <c r="F96438" s="1" t="s">
        <v>964281</v>
      </c>
      <c r="G96438" s="1" t="s">
        <v>964282</v>
      </c>
      <c r="H96438" s="1" t="s">
        <v>964283</v>
      </c>
      <c r="I96438" s="1" t="s">
        <v>964284</v>
      </c>
      <c r="J96438" s="1" t="s">
        <v>964285</v>
      </c>
      <c r="K96438" s="1" t="s">
        <v>964286</v>
      </c>
    </row>
    <row r="96439" spans="1:11" x14ac:dyDescent="0.45">
      <c r="A96439" s="1" t="s">
        <v>33</v>
      </c>
      <c r="B96439" s="1" t="s">
        <v>964287</v>
      </c>
      <c r="C96439" s="1" t="s">
        <v>964288</v>
      </c>
      <c r="D96439" s="1" t="s">
        <v>964289</v>
      </c>
      <c r="E96439" s="1" t="s">
        <v>964290</v>
      </c>
      <c r="F96439" s="1" t="s">
        <v>964291</v>
      </c>
      <c r="G96439" s="1" t="s">
        <v>964292</v>
      </c>
      <c r="H96439" s="1" t="s">
        <v>964293</v>
      </c>
      <c r="I96439" s="1" t="s">
        <v>964294</v>
      </c>
      <c r="J96439" s="1" t="s">
        <v>964295</v>
      </c>
      <c r="K96439" s="1" t="s">
        <v>964296</v>
      </c>
    </row>
    <row r="96440" spans="1:11" x14ac:dyDescent="0.45">
      <c r="A96440" s="1" t="s">
        <v>11</v>
      </c>
      <c r="B96440" s="1" t="s">
        <v>964297</v>
      </c>
      <c r="C96440" s="1" t="s">
        <v>964298</v>
      </c>
      <c r="D96440" s="1" t="s">
        <v>964299</v>
      </c>
      <c r="E96440" s="1" t="s">
        <v>964300</v>
      </c>
      <c r="F96440" s="1" t="s">
        <v>964301</v>
      </c>
      <c r="G96440" s="1" t="s">
        <v>964302</v>
      </c>
      <c r="H96440" s="1" t="s">
        <v>964303</v>
      </c>
      <c r="I96440" s="1" t="s">
        <v>964304</v>
      </c>
      <c r="J96440" s="1" t="s">
        <v>964305</v>
      </c>
      <c r="K96440" s="1" t="s">
        <v>964306</v>
      </c>
    </row>
    <row r="96441" spans="1:11" x14ac:dyDescent="0.45">
      <c r="A96441" s="1" t="s">
        <v>22</v>
      </c>
      <c r="B96441" s="1" t="s">
        <v>964307</v>
      </c>
      <c r="C96441" s="1" t="s">
        <v>964308</v>
      </c>
      <c r="D96441" s="1" t="s">
        <v>964309</v>
      </c>
      <c r="E96441" s="1" t="s">
        <v>964310</v>
      </c>
      <c r="F96441" s="1" t="s">
        <v>964311</v>
      </c>
      <c r="G96441" s="1" t="s">
        <v>964312</v>
      </c>
      <c r="H96441" s="1" t="s">
        <v>964313</v>
      </c>
      <c r="I96441" s="1" t="s">
        <v>964314</v>
      </c>
      <c r="J96441" s="1" t="s">
        <v>964315</v>
      </c>
      <c r="K96441" s="1" t="s">
        <v>964316</v>
      </c>
    </row>
    <row r="96442" spans="1:11" x14ac:dyDescent="0.45">
      <c r="A96442" s="1" t="s">
        <v>33</v>
      </c>
      <c r="B96442" s="1" t="s">
        <v>964317</v>
      </c>
      <c r="C96442" s="1" t="s">
        <v>964318</v>
      </c>
      <c r="D96442" s="1" t="s">
        <v>964319</v>
      </c>
      <c r="E96442" s="1" t="s">
        <v>964320</v>
      </c>
      <c r="F96442" s="1" t="s">
        <v>964321</v>
      </c>
      <c r="G96442" s="1" t="s">
        <v>964322</v>
      </c>
      <c r="H96442" s="1" t="s">
        <v>964323</v>
      </c>
      <c r="I96442" s="1" t="s">
        <v>964324</v>
      </c>
      <c r="J96442" s="1" t="s">
        <v>964325</v>
      </c>
      <c r="K96442" s="1" t="s">
        <v>964326</v>
      </c>
    </row>
    <row r="96443" spans="1:11" x14ac:dyDescent="0.45">
      <c r="A96443" s="1" t="s">
        <v>11</v>
      </c>
      <c r="B96443" s="1" t="s">
        <v>964327</v>
      </c>
      <c r="C96443" s="1" t="s">
        <v>964328</v>
      </c>
      <c r="D96443" s="1" t="s">
        <v>964329</v>
      </c>
      <c r="E96443" s="1" t="s">
        <v>964330</v>
      </c>
      <c r="F96443" s="1" t="s">
        <v>964331</v>
      </c>
      <c r="G96443" s="1" t="s">
        <v>964332</v>
      </c>
      <c r="H96443" s="1" t="s">
        <v>964333</v>
      </c>
      <c r="I96443" s="1" t="s">
        <v>964334</v>
      </c>
      <c r="J96443" s="1" t="s">
        <v>964335</v>
      </c>
      <c r="K96443" s="1" t="s">
        <v>964336</v>
      </c>
    </row>
    <row r="96444" spans="1:11" x14ac:dyDescent="0.45">
      <c r="A96444" s="1" t="s">
        <v>22</v>
      </c>
      <c r="B96444" s="1" t="s">
        <v>964337</v>
      </c>
      <c r="C96444" s="1" t="s">
        <v>964338</v>
      </c>
      <c r="D96444" s="1" t="s">
        <v>964339</v>
      </c>
      <c r="E96444" s="1" t="s">
        <v>964340</v>
      </c>
      <c r="F96444" s="1" t="s">
        <v>964341</v>
      </c>
      <c r="G96444" s="1" t="s">
        <v>964342</v>
      </c>
      <c r="H96444" s="1" t="s">
        <v>964343</v>
      </c>
      <c r="I96444" s="1" t="s">
        <v>964344</v>
      </c>
      <c r="J96444" s="1" t="s">
        <v>964345</v>
      </c>
      <c r="K96444" s="1" t="s">
        <v>964346</v>
      </c>
    </row>
    <row r="96445" spans="1:11" x14ac:dyDescent="0.45">
      <c r="A96445" s="1" t="s">
        <v>33</v>
      </c>
      <c r="B96445" s="1" t="s">
        <v>964347</v>
      </c>
      <c r="C96445" s="1" t="s">
        <v>964348</v>
      </c>
      <c r="D96445" s="1" t="s">
        <v>964349</v>
      </c>
      <c r="E96445" s="1" t="s">
        <v>964350</v>
      </c>
      <c r="F96445" s="1" t="s">
        <v>964351</v>
      </c>
      <c r="G96445" s="1" t="s">
        <v>964352</v>
      </c>
      <c r="H96445" s="1" t="s">
        <v>964353</v>
      </c>
      <c r="I96445" s="1" t="s">
        <v>964354</v>
      </c>
      <c r="J96445" s="1" t="s">
        <v>964355</v>
      </c>
      <c r="K96445" s="1" t="s">
        <v>964356</v>
      </c>
    </row>
    <row r="96446" spans="1:11" x14ac:dyDescent="0.45">
      <c r="A96446" s="1" t="s">
        <v>11</v>
      </c>
      <c r="B96446" s="1" t="s">
        <v>964357</v>
      </c>
      <c r="C96446" s="1" t="s">
        <v>964358</v>
      </c>
      <c r="D96446" s="1" t="s">
        <v>964359</v>
      </c>
      <c r="E96446" s="1" t="s">
        <v>964360</v>
      </c>
      <c r="F96446" s="1" t="s">
        <v>964361</v>
      </c>
      <c r="G96446" s="1" t="s">
        <v>964362</v>
      </c>
      <c r="H96446" s="1" t="s">
        <v>964363</v>
      </c>
      <c r="I96446" s="1" t="s">
        <v>964364</v>
      </c>
      <c r="J96446" s="1" t="s">
        <v>964365</v>
      </c>
      <c r="K96446" s="1" t="s">
        <v>964366</v>
      </c>
    </row>
    <row r="96447" spans="1:11" x14ac:dyDescent="0.45">
      <c r="A96447" s="1" t="s">
        <v>22</v>
      </c>
      <c r="B96447" s="1" t="s">
        <v>964367</v>
      </c>
      <c r="C96447" s="1" t="s">
        <v>964368</v>
      </c>
      <c r="D96447" s="1" t="s">
        <v>964369</v>
      </c>
      <c r="E96447" s="1" t="s">
        <v>964370</v>
      </c>
      <c r="F96447" s="1" t="s">
        <v>964371</v>
      </c>
      <c r="G96447" s="1" t="s">
        <v>964372</v>
      </c>
      <c r="H96447" s="1" t="s">
        <v>964373</v>
      </c>
      <c r="I96447" s="1" t="s">
        <v>964374</v>
      </c>
      <c r="J96447" s="1" t="s">
        <v>964375</v>
      </c>
      <c r="K96447" s="1" t="s">
        <v>964376</v>
      </c>
    </row>
    <row r="96448" spans="1:11" x14ac:dyDescent="0.45">
      <c r="A96448" s="1" t="s">
        <v>33</v>
      </c>
      <c r="B96448" s="1" t="s">
        <v>964377</v>
      </c>
      <c r="C96448" s="1" t="s">
        <v>964378</v>
      </c>
      <c r="D96448" s="1" t="s">
        <v>964379</v>
      </c>
      <c r="E96448" s="1" t="s">
        <v>964380</v>
      </c>
      <c r="F96448" s="1" t="s">
        <v>964381</v>
      </c>
      <c r="G96448" s="1" t="s">
        <v>964382</v>
      </c>
      <c r="H96448" s="1" t="s">
        <v>964383</v>
      </c>
      <c r="I96448" s="1" t="s">
        <v>964384</v>
      </c>
      <c r="J96448" s="1" t="s">
        <v>964385</v>
      </c>
      <c r="K96448" s="1" t="s">
        <v>964386</v>
      </c>
    </row>
    <row r="96449" spans="1:11" x14ac:dyDescent="0.45">
      <c r="A96449" s="1" t="s">
        <v>11</v>
      </c>
      <c r="B96449" s="1" t="s">
        <v>964387</v>
      </c>
      <c r="C96449" s="1" t="s">
        <v>964388</v>
      </c>
      <c r="D96449" s="1" t="s">
        <v>964389</v>
      </c>
      <c r="E96449" s="1" t="s">
        <v>964390</v>
      </c>
      <c r="F96449" s="1" t="s">
        <v>964391</v>
      </c>
      <c r="G96449" s="1" t="s">
        <v>964392</v>
      </c>
      <c r="H96449" s="1" t="s">
        <v>964393</v>
      </c>
      <c r="I96449" s="1" t="s">
        <v>964394</v>
      </c>
      <c r="J96449" s="1" t="s">
        <v>964395</v>
      </c>
      <c r="K96449" s="1" t="s">
        <v>964396</v>
      </c>
    </row>
    <row r="96450" spans="1:11" x14ac:dyDescent="0.45">
      <c r="A96450" s="1" t="s">
        <v>22</v>
      </c>
      <c r="B96450" s="1" t="s">
        <v>964397</v>
      </c>
      <c r="C96450" s="1" t="s">
        <v>964398</v>
      </c>
      <c r="D96450" s="1" t="s">
        <v>964399</v>
      </c>
      <c r="E96450" s="1" t="s">
        <v>964400</v>
      </c>
      <c r="F96450" s="1" t="s">
        <v>964401</v>
      </c>
      <c r="G96450" s="1" t="s">
        <v>964402</v>
      </c>
      <c r="H96450" s="1" t="s">
        <v>964403</v>
      </c>
      <c r="I96450" s="1" t="s">
        <v>964404</v>
      </c>
      <c r="J96450" s="1" t="s">
        <v>964405</v>
      </c>
      <c r="K96450" s="1" t="s">
        <v>964406</v>
      </c>
    </row>
    <row r="96451" spans="1:11" x14ac:dyDescent="0.45">
      <c r="A96451" s="1" t="s">
        <v>33</v>
      </c>
      <c r="B96451" s="1" t="s">
        <v>964407</v>
      </c>
      <c r="C96451" s="1" t="s">
        <v>964408</v>
      </c>
      <c r="D96451" s="1" t="s">
        <v>964409</v>
      </c>
      <c r="E96451" s="1" t="s">
        <v>964410</v>
      </c>
      <c r="F96451" s="1" t="s">
        <v>964411</v>
      </c>
      <c r="G96451" s="1" t="s">
        <v>964412</v>
      </c>
      <c r="H96451" s="1" t="s">
        <v>964413</v>
      </c>
      <c r="I96451" s="1" t="s">
        <v>964414</v>
      </c>
      <c r="J96451" s="1" t="s">
        <v>964415</v>
      </c>
      <c r="K96451" s="1" t="s">
        <v>964416</v>
      </c>
    </row>
    <row r="96452" spans="1:11" x14ac:dyDescent="0.45">
      <c r="A96452" s="1" t="s">
        <v>11</v>
      </c>
      <c r="B96452" s="1" t="s">
        <v>964417</v>
      </c>
      <c r="C96452" s="1" t="s">
        <v>964418</v>
      </c>
      <c r="D96452" s="1" t="s">
        <v>964419</v>
      </c>
      <c r="E96452" s="1" t="s">
        <v>964420</v>
      </c>
      <c r="F96452" s="1" t="s">
        <v>964421</v>
      </c>
      <c r="G96452" s="1" t="s">
        <v>964422</v>
      </c>
      <c r="H96452" s="1" t="s">
        <v>964423</v>
      </c>
      <c r="I96452" s="1" t="s">
        <v>964424</v>
      </c>
      <c r="J96452" s="1" t="s">
        <v>964425</v>
      </c>
      <c r="K96452" s="1" t="s">
        <v>964426</v>
      </c>
    </row>
    <row r="96453" spans="1:11" x14ac:dyDescent="0.45">
      <c r="A96453" s="1" t="s">
        <v>22</v>
      </c>
      <c r="B96453" s="1" t="s">
        <v>964427</v>
      </c>
      <c r="C96453" s="1" t="s">
        <v>964428</v>
      </c>
      <c r="D96453" s="1" t="s">
        <v>964429</v>
      </c>
      <c r="E96453" s="1" t="s">
        <v>964430</v>
      </c>
      <c r="F96453" s="1" t="s">
        <v>964431</v>
      </c>
      <c r="G96453" s="1" t="s">
        <v>964432</v>
      </c>
      <c r="H96453" s="1" t="s">
        <v>964433</v>
      </c>
      <c r="I96453" s="1" t="s">
        <v>964434</v>
      </c>
      <c r="J96453" s="1" t="s">
        <v>964435</v>
      </c>
      <c r="K96453" s="1" t="s">
        <v>964436</v>
      </c>
    </row>
    <row r="96454" spans="1:11" x14ac:dyDescent="0.45">
      <c r="A96454" s="1" t="s">
        <v>33</v>
      </c>
      <c r="B96454" s="1" t="s">
        <v>964437</v>
      </c>
      <c r="C96454" s="1" t="s">
        <v>964438</v>
      </c>
      <c r="D96454" s="1" t="s">
        <v>964439</v>
      </c>
      <c r="E96454" s="1" t="s">
        <v>964440</v>
      </c>
      <c r="F96454" s="1" t="s">
        <v>964441</v>
      </c>
      <c r="G96454" s="1" t="s">
        <v>964442</v>
      </c>
      <c r="H96454" s="1" t="s">
        <v>964443</v>
      </c>
      <c r="I96454" s="1" t="s">
        <v>964444</v>
      </c>
      <c r="J96454" s="1" t="s">
        <v>964445</v>
      </c>
      <c r="K96454" s="1" t="s">
        <v>964446</v>
      </c>
    </row>
    <row r="96455" spans="1:11" x14ac:dyDescent="0.45">
      <c r="A96455" s="1" t="s">
        <v>11</v>
      </c>
      <c r="B96455" s="1" t="s">
        <v>964447</v>
      </c>
      <c r="C96455" s="1" t="s">
        <v>964448</v>
      </c>
      <c r="D96455" s="1" t="s">
        <v>964449</v>
      </c>
      <c r="E96455" s="1" t="s">
        <v>964450</v>
      </c>
      <c r="F96455" s="1" t="s">
        <v>964451</v>
      </c>
      <c r="G96455" s="1" t="s">
        <v>964452</v>
      </c>
      <c r="H96455" s="1" t="s">
        <v>964453</v>
      </c>
      <c r="I96455" s="1" t="s">
        <v>964454</v>
      </c>
      <c r="J96455" s="1" t="s">
        <v>964455</v>
      </c>
      <c r="K96455" s="1" t="s">
        <v>964456</v>
      </c>
    </row>
    <row r="96456" spans="1:11" x14ac:dyDescent="0.45">
      <c r="A96456" s="1" t="s">
        <v>22</v>
      </c>
      <c r="B96456" s="1" t="s">
        <v>964457</v>
      </c>
      <c r="C96456" s="1" t="s">
        <v>964458</v>
      </c>
      <c r="D96456" s="1" t="s">
        <v>964459</v>
      </c>
      <c r="E96456" s="1" t="s">
        <v>964460</v>
      </c>
      <c r="F96456" s="1" t="s">
        <v>964461</v>
      </c>
      <c r="G96456" s="1" t="s">
        <v>964462</v>
      </c>
      <c r="H96456" s="1" t="s">
        <v>964463</v>
      </c>
      <c r="I96456" s="1" t="s">
        <v>964464</v>
      </c>
      <c r="J96456" s="1" t="s">
        <v>964465</v>
      </c>
      <c r="K96456" s="1" t="s">
        <v>964466</v>
      </c>
    </row>
    <row r="96457" spans="1:11" x14ac:dyDescent="0.45">
      <c r="A96457" s="1" t="s">
        <v>33</v>
      </c>
      <c r="B96457" s="1" t="s">
        <v>964467</v>
      </c>
      <c r="C96457" s="1" t="s">
        <v>964468</v>
      </c>
      <c r="D96457" s="1" t="s">
        <v>964469</v>
      </c>
      <c r="E96457" s="1" t="s">
        <v>964470</v>
      </c>
      <c r="F96457" s="1" t="s">
        <v>964471</v>
      </c>
      <c r="G96457" s="1" t="s">
        <v>964472</v>
      </c>
      <c r="H96457" s="1" t="s">
        <v>964473</v>
      </c>
      <c r="I96457" s="1" t="s">
        <v>964474</v>
      </c>
      <c r="J96457" s="1" t="s">
        <v>964475</v>
      </c>
      <c r="K96457" s="1" t="s">
        <v>964476</v>
      </c>
    </row>
    <row r="96458" spans="1:11" x14ac:dyDescent="0.45">
      <c r="A96458" s="1" t="s">
        <v>11</v>
      </c>
      <c r="B96458" s="1" t="s">
        <v>964477</v>
      </c>
      <c r="C96458" s="1" t="s">
        <v>964478</v>
      </c>
      <c r="D96458" s="1" t="s">
        <v>964479</v>
      </c>
      <c r="E96458" s="1" t="s">
        <v>964480</v>
      </c>
      <c r="F96458" s="1" t="s">
        <v>964481</v>
      </c>
      <c r="G96458" s="1" t="s">
        <v>964482</v>
      </c>
      <c r="H96458" s="1" t="s">
        <v>964483</v>
      </c>
      <c r="I96458" s="1" t="s">
        <v>964484</v>
      </c>
      <c r="J96458" s="1" t="s">
        <v>964485</v>
      </c>
      <c r="K96458" s="1" t="s">
        <v>964486</v>
      </c>
    </row>
    <row r="96459" spans="1:11" x14ac:dyDescent="0.45">
      <c r="A96459" s="1" t="s">
        <v>22</v>
      </c>
      <c r="B96459" s="1" t="s">
        <v>964487</v>
      </c>
      <c r="C96459" s="1" t="s">
        <v>964488</v>
      </c>
      <c r="D96459" s="1" t="s">
        <v>964489</v>
      </c>
      <c r="E96459" s="1" t="s">
        <v>964490</v>
      </c>
      <c r="F96459" s="1" t="s">
        <v>964491</v>
      </c>
      <c r="G96459" s="1" t="s">
        <v>964492</v>
      </c>
      <c r="H96459" s="1" t="s">
        <v>964493</v>
      </c>
      <c r="I96459" s="1" t="s">
        <v>964494</v>
      </c>
      <c r="J96459" s="1" t="s">
        <v>964495</v>
      </c>
      <c r="K96459" s="1" t="s">
        <v>964496</v>
      </c>
    </row>
    <row r="96460" spans="1:11" x14ac:dyDescent="0.45">
      <c r="A96460" s="1" t="s">
        <v>33</v>
      </c>
      <c r="B96460" s="1" t="s">
        <v>964497</v>
      </c>
      <c r="C96460" s="1" t="s">
        <v>964498</v>
      </c>
      <c r="D96460" s="1" t="s">
        <v>964499</v>
      </c>
      <c r="E96460" s="1" t="s">
        <v>964500</v>
      </c>
      <c r="F96460" s="1" t="s">
        <v>964501</v>
      </c>
      <c r="G96460" s="1" t="s">
        <v>964502</v>
      </c>
      <c r="H96460" s="1" t="s">
        <v>964503</v>
      </c>
      <c r="I96460" s="1" t="s">
        <v>964504</v>
      </c>
      <c r="J96460" s="1" t="s">
        <v>964505</v>
      </c>
      <c r="K96460" s="1" t="s">
        <v>964506</v>
      </c>
    </row>
    <row r="96461" spans="1:11" x14ac:dyDescent="0.45">
      <c r="A96461" s="1" t="s">
        <v>11</v>
      </c>
      <c r="B96461" s="1" t="s">
        <v>964507</v>
      </c>
      <c r="C96461" s="1" t="s">
        <v>964508</v>
      </c>
      <c r="D96461" s="1" t="s">
        <v>964509</v>
      </c>
      <c r="E96461" s="1" t="s">
        <v>964510</v>
      </c>
      <c r="F96461" s="1" t="s">
        <v>964511</v>
      </c>
      <c r="G96461" s="1" t="s">
        <v>964512</v>
      </c>
      <c r="H96461" s="1" t="s">
        <v>964513</v>
      </c>
      <c r="I96461" s="1" t="s">
        <v>964514</v>
      </c>
      <c r="J96461" s="1" t="s">
        <v>964515</v>
      </c>
      <c r="K96461" s="1" t="s">
        <v>964516</v>
      </c>
    </row>
    <row r="96462" spans="1:11" x14ac:dyDescent="0.45">
      <c r="A96462" s="1" t="s">
        <v>22</v>
      </c>
      <c r="B96462" s="1" t="s">
        <v>964517</v>
      </c>
      <c r="C96462" s="1" t="s">
        <v>964518</v>
      </c>
      <c r="D96462" s="1" t="s">
        <v>964519</v>
      </c>
      <c r="E96462" s="1" t="s">
        <v>964520</v>
      </c>
      <c r="F96462" s="1" t="s">
        <v>964521</v>
      </c>
      <c r="G96462" s="1" t="s">
        <v>964522</v>
      </c>
      <c r="H96462" s="1" t="s">
        <v>964523</v>
      </c>
      <c r="I96462" s="1" t="s">
        <v>964524</v>
      </c>
      <c r="J96462" s="1" t="s">
        <v>964525</v>
      </c>
      <c r="K96462" s="1" t="s">
        <v>964526</v>
      </c>
    </row>
    <row r="96463" spans="1:11" x14ac:dyDescent="0.45">
      <c r="A96463" s="1" t="s">
        <v>33</v>
      </c>
      <c r="B96463" s="1" t="s">
        <v>964527</v>
      </c>
      <c r="C96463" s="1" t="s">
        <v>964528</v>
      </c>
      <c r="D96463" s="1" t="s">
        <v>964529</v>
      </c>
      <c r="E96463" s="1" t="s">
        <v>964530</v>
      </c>
      <c r="F96463" s="1" t="s">
        <v>964531</v>
      </c>
      <c r="G96463" s="1" t="s">
        <v>964532</v>
      </c>
      <c r="H96463" s="1" t="s">
        <v>964533</v>
      </c>
      <c r="I96463" s="1" t="s">
        <v>964534</v>
      </c>
      <c r="J96463" s="1" t="s">
        <v>964535</v>
      </c>
      <c r="K96463" s="1" t="s">
        <v>964536</v>
      </c>
    </row>
    <row r="96464" spans="1:11" x14ac:dyDescent="0.45">
      <c r="A96464" s="1" t="s">
        <v>11</v>
      </c>
      <c r="B96464" s="1" t="s">
        <v>964537</v>
      </c>
      <c r="C96464" s="1" t="s">
        <v>964538</v>
      </c>
      <c r="D96464" s="1" t="s">
        <v>964539</v>
      </c>
      <c r="E96464" s="1" t="s">
        <v>964540</v>
      </c>
      <c r="F96464" s="1" t="s">
        <v>964541</v>
      </c>
      <c r="G96464" s="1" t="s">
        <v>964542</v>
      </c>
      <c r="H96464" s="1" t="s">
        <v>964543</v>
      </c>
      <c r="I96464" s="1" t="s">
        <v>964544</v>
      </c>
      <c r="J96464" s="1" t="s">
        <v>964545</v>
      </c>
      <c r="K96464" s="1" t="s">
        <v>964546</v>
      </c>
    </row>
    <row r="96465" spans="1:11" x14ac:dyDescent="0.45">
      <c r="A96465" s="1" t="s">
        <v>22</v>
      </c>
      <c r="B96465" s="1" t="s">
        <v>964547</v>
      </c>
      <c r="C96465" s="1" t="s">
        <v>964548</v>
      </c>
      <c r="D96465" s="1" t="s">
        <v>964549</v>
      </c>
      <c r="E96465" s="1" t="s">
        <v>964550</v>
      </c>
      <c r="F96465" s="1" t="s">
        <v>964551</v>
      </c>
      <c r="G96465" s="1" t="s">
        <v>964552</v>
      </c>
      <c r="H96465" s="1" t="s">
        <v>964553</v>
      </c>
      <c r="I96465" s="1" t="s">
        <v>964554</v>
      </c>
      <c r="J96465" s="1" t="s">
        <v>964555</v>
      </c>
      <c r="K96465" s="1" t="s">
        <v>964556</v>
      </c>
    </row>
    <row r="96466" spans="1:11" x14ac:dyDescent="0.45">
      <c r="A96466" s="1" t="s">
        <v>33</v>
      </c>
      <c r="B96466" s="1" t="s">
        <v>964557</v>
      </c>
      <c r="C96466" s="1" t="s">
        <v>964558</v>
      </c>
      <c r="D96466" s="1" t="s">
        <v>964559</v>
      </c>
      <c r="E96466" s="1" t="s">
        <v>964560</v>
      </c>
      <c r="F96466" s="1" t="s">
        <v>964561</v>
      </c>
      <c r="G96466" s="1" t="s">
        <v>964562</v>
      </c>
      <c r="H96466" s="1" t="s">
        <v>964563</v>
      </c>
      <c r="I96466" s="1" t="s">
        <v>964564</v>
      </c>
      <c r="J96466" s="1" t="s">
        <v>964565</v>
      </c>
      <c r="K96466" s="1" t="s">
        <v>964566</v>
      </c>
    </row>
    <row r="96467" spans="1:11" x14ac:dyDescent="0.45">
      <c r="A96467" s="1" t="s">
        <v>11</v>
      </c>
      <c r="B96467" s="1" t="s">
        <v>964567</v>
      </c>
      <c r="C96467" s="1" t="s">
        <v>964568</v>
      </c>
      <c r="D96467" s="1" t="s">
        <v>964569</v>
      </c>
      <c r="E96467" s="1" t="s">
        <v>964570</v>
      </c>
      <c r="F96467" s="1" t="s">
        <v>964571</v>
      </c>
      <c r="G96467" s="1" t="s">
        <v>964572</v>
      </c>
      <c r="H96467" s="1" t="s">
        <v>964573</v>
      </c>
      <c r="I96467" s="1" t="s">
        <v>964574</v>
      </c>
      <c r="J96467" s="1" t="s">
        <v>964575</v>
      </c>
      <c r="K96467" s="1" t="s">
        <v>964576</v>
      </c>
    </row>
    <row r="96468" spans="1:11" x14ac:dyDescent="0.45">
      <c r="A96468" s="1" t="s">
        <v>22</v>
      </c>
      <c r="B96468" s="1" t="s">
        <v>964577</v>
      </c>
      <c r="C96468" s="1" t="s">
        <v>964578</v>
      </c>
      <c r="D96468" s="1" t="s">
        <v>964579</v>
      </c>
      <c r="E96468" s="1" t="s">
        <v>964580</v>
      </c>
      <c r="F96468" s="1" t="s">
        <v>964581</v>
      </c>
      <c r="G96468" s="1" t="s">
        <v>964582</v>
      </c>
      <c r="H96468" s="1" t="s">
        <v>964583</v>
      </c>
      <c r="I96468" s="1" t="s">
        <v>964584</v>
      </c>
      <c r="J96468" s="1" t="s">
        <v>964585</v>
      </c>
      <c r="K96468" s="1" t="s">
        <v>964586</v>
      </c>
    </row>
    <row r="96469" spans="1:11" x14ac:dyDescent="0.45">
      <c r="A96469" s="1" t="s">
        <v>33</v>
      </c>
      <c r="B96469" s="1" t="s">
        <v>964587</v>
      </c>
      <c r="C96469" s="1" t="s">
        <v>964588</v>
      </c>
      <c r="D96469" s="1" t="s">
        <v>964589</v>
      </c>
      <c r="E96469" s="1" t="s">
        <v>964590</v>
      </c>
      <c r="F96469" s="1" t="s">
        <v>964591</v>
      </c>
      <c r="G96469" s="1" t="s">
        <v>964592</v>
      </c>
      <c r="H96469" s="1" t="s">
        <v>964593</v>
      </c>
      <c r="I96469" s="1" t="s">
        <v>964594</v>
      </c>
      <c r="J96469" s="1" t="s">
        <v>964595</v>
      </c>
      <c r="K96469" s="1" t="s">
        <v>964596</v>
      </c>
    </row>
    <row r="96470" spans="1:11" x14ac:dyDescent="0.45">
      <c r="A96470" s="1" t="s">
        <v>11</v>
      </c>
      <c r="B96470" s="1" t="s">
        <v>964597</v>
      </c>
      <c r="C96470" s="1" t="s">
        <v>964598</v>
      </c>
      <c r="D96470" s="1" t="s">
        <v>964599</v>
      </c>
      <c r="E96470" s="1" t="s">
        <v>964600</v>
      </c>
      <c r="F96470" s="1" t="s">
        <v>964601</v>
      </c>
      <c r="G96470" s="1" t="s">
        <v>964602</v>
      </c>
      <c r="H96470" s="1" t="s">
        <v>964603</v>
      </c>
      <c r="I96470" s="1" t="s">
        <v>964604</v>
      </c>
      <c r="J96470" s="1" t="s">
        <v>964605</v>
      </c>
      <c r="K96470" s="1" t="s">
        <v>964606</v>
      </c>
    </row>
    <row r="96471" spans="1:11" x14ac:dyDescent="0.45">
      <c r="A96471" s="1" t="s">
        <v>22</v>
      </c>
      <c r="B96471" s="1" t="s">
        <v>964607</v>
      </c>
      <c r="C96471" s="1" t="s">
        <v>964608</v>
      </c>
      <c r="D96471" s="1" t="s">
        <v>964609</v>
      </c>
      <c r="E96471" s="1" t="s">
        <v>964610</v>
      </c>
      <c r="F96471" s="1" t="s">
        <v>964611</v>
      </c>
      <c r="G96471" s="1" t="s">
        <v>964612</v>
      </c>
      <c r="H96471" s="1" t="s">
        <v>964613</v>
      </c>
      <c r="I96471" s="1" t="s">
        <v>964614</v>
      </c>
      <c r="J96471" s="1" t="s">
        <v>964615</v>
      </c>
      <c r="K96471" s="1" t="s">
        <v>964616</v>
      </c>
    </row>
    <row r="96472" spans="1:11" x14ac:dyDescent="0.45">
      <c r="A96472" s="1" t="s">
        <v>33</v>
      </c>
      <c r="B96472" s="1" t="s">
        <v>964617</v>
      </c>
      <c r="C96472" s="1" t="s">
        <v>964618</v>
      </c>
      <c r="D96472" s="1" t="s">
        <v>964619</v>
      </c>
      <c r="E96472" s="1" t="s">
        <v>964620</v>
      </c>
      <c r="F96472" s="1" t="s">
        <v>964621</v>
      </c>
      <c r="G96472" s="1" t="s">
        <v>964622</v>
      </c>
      <c r="H96472" s="1" t="s">
        <v>964623</v>
      </c>
      <c r="I96472" s="1" t="s">
        <v>964624</v>
      </c>
      <c r="J96472" s="1" t="s">
        <v>964625</v>
      </c>
      <c r="K96472" s="1" t="s">
        <v>964626</v>
      </c>
    </row>
    <row r="96473" spans="1:11" x14ac:dyDescent="0.45">
      <c r="A96473" s="1" t="s">
        <v>11</v>
      </c>
      <c r="B96473" s="1" t="s">
        <v>964627</v>
      </c>
      <c r="C96473" s="1" t="s">
        <v>964628</v>
      </c>
      <c r="D96473" s="1" t="s">
        <v>964629</v>
      </c>
      <c r="E96473" s="1" t="s">
        <v>964630</v>
      </c>
      <c r="F96473" s="1" t="s">
        <v>964631</v>
      </c>
      <c r="G96473" s="1" t="s">
        <v>964632</v>
      </c>
      <c r="H96473" s="1" t="s">
        <v>964633</v>
      </c>
      <c r="I96473" s="1" t="s">
        <v>964634</v>
      </c>
      <c r="J96473" s="1" t="s">
        <v>964635</v>
      </c>
      <c r="K96473" s="1" t="s">
        <v>964636</v>
      </c>
    </row>
    <row r="96474" spans="1:11" x14ac:dyDescent="0.45">
      <c r="A96474" s="1" t="s">
        <v>22</v>
      </c>
      <c r="B96474" s="1" t="s">
        <v>964637</v>
      </c>
      <c r="C96474" s="1" t="s">
        <v>964638</v>
      </c>
      <c r="D96474" s="1" t="s">
        <v>964639</v>
      </c>
      <c r="E96474" s="1" t="s">
        <v>964640</v>
      </c>
      <c r="F96474" s="1" t="s">
        <v>964641</v>
      </c>
      <c r="G96474" s="1" t="s">
        <v>964642</v>
      </c>
      <c r="H96474" s="1" t="s">
        <v>964643</v>
      </c>
      <c r="I96474" s="1" t="s">
        <v>964644</v>
      </c>
      <c r="J96474" s="1" t="s">
        <v>964645</v>
      </c>
      <c r="K96474" s="1" t="s">
        <v>964646</v>
      </c>
    </row>
    <row r="96475" spans="1:11" x14ac:dyDescent="0.45">
      <c r="A96475" s="1" t="s">
        <v>33</v>
      </c>
      <c r="B96475" s="1" t="s">
        <v>964647</v>
      </c>
      <c r="C96475" s="1" t="s">
        <v>964648</v>
      </c>
      <c r="D96475" s="1" t="s">
        <v>964649</v>
      </c>
      <c r="E96475" s="1" t="s">
        <v>964650</v>
      </c>
      <c r="F96475" s="1" t="s">
        <v>964651</v>
      </c>
      <c r="G96475" s="1" t="s">
        <v>964652</v>
      </c>
      <c r="H96475" s="1" t="s">
        <v>964653</v>
      </c>
      <c r="I96475" s="1" t="s">
        <v>964654</v>
      </c>
      <c r="J96475" s="1" t="s">
        <v>964655</v>
      </c>
      <c r="K96475" s="1" t="s">
        <v>964656</v>
      </c>
    </row>
    <row r="96476" spans="1:11" x14ac:dyDescent="0.45">
      <c r="A96476" s="1" t="s">
        <v>11</v>
      </c>
      <c r="B96476" s="1" t="s">
        <v>964657</v>
      </c>
      <c r="C96476" s="1" t="s">
        <v>964658</v>
      </c>
      <c r="D96476" s="1" t="s">
        <v>964659</v>
      </c>
      <c r="E96476" s="1" t="s">
        <v>964660</v>
      </c>
      <c r="F96476" s="1" t="s">
        <v>964661</v>
      </c>
      <c r="G96476" s="1" t="s">
        <v>964662</v>
      </c>
      <c r="H96476" s="1" t="s">
        <v>964663</v>
      </c>
      <c r="I96476" s="1" t="s">
        <v>964664</v>
      </c>
      <c r="J96476" s="1" t="s">
        <v>964665</v>
      </c>
      <c r="K96476" s="1" t="s">
        <v>964666</v>
      </c>
    </row>
    <row r="96477" spans="1:11" x14ac:dyDescent="0.45">
      <c r="A96477" s="1" t="s">
        <v>22</v>
      </c>
      <c r="B96477" s="1" t="s">
        <v>964667</v>
      </c>
      <c r="C96477" s="1" t="s">
        <v>964668</v>
      </c>
      <c r="D96477" s="1" t="s">
        <v>964669</v>
      </c>
      <c r="E96477" s="1" t="s">
        <v>964670</v>
      </c>
      <c r="F96477" s="1" t="s">
        <v>964671</v>
      </c>
      <c r="G96477" s="1" t="s">
        <v>964672</v>
      </c>
      <c r="H96477" s="1" t="s">
        <v>964673</v>
      </c>
      <c r="I96477" s="1" t="s">
        <v>964674</v>
      </c>
      <c r="J96477" s="1" t="s">
        <v>964675</v>
      </c>
      <c r="K96477" s="1" t="s">
        <v>964676</v>
      </c>
    </row>
    <row r="96478" spans="1:11" x14ac:dyDescent="0.45">
      <c r="A96478" s="1" t="s">
        <v>33</v>
      </c>
      <c r="B96478" s="1" t="s">
        <v>964677</v>
      </c>
      <c r="C96478" s="1" t="s">
        <v>964678</v>
      </c>
      <c r="D96478" s="1" t="s">
        <v>964679</v>
      </c>
      <c r="E96478" s="1" t="s">
        <v>964680</v>
      </c>
      <c r="F96478" s="1" t="s">
        <v>964681</v>
      </c>
      <c r="G96478" s="1" t="s">
        <v>964682</v>
      </c>
      <c r="H96478" s="1" t="s">
        <v>964683</v>
      </c>
      <c r="I96478" s="1" t="s">
        <v>964684</v>
      </c>
      <c r="J96478" s="1" t="s">
        <v>964685</v>
      </c>
      <c r="K96478" s="1" t="s">
        <v>964686</v>
      </c>
    </row>
    <row r="96479" spans="1:11" x14ac:dyDescent="0.45">
      <c r="A96479" s="1" t="s">
        <v>11</v>
      </c>
      <c r="B96479" s="1" t="s">
        <v>964687</v>
      </c>
      <c r="C96479" s="1" t="s">
        <v>964688</v>
      </c>
      <c r="D96479" s="1" t="s">
        <v>964689</v>
      </c>
      <c r="E96479" s="1" t="s">
        <v>964690</v>
      </c>
      <c r="F96479" s="1" t="s">
        <v>964691</v>
      </c>
      <c r="G96479" s="1" t="s">
        <v>964692</v>
      </c>
      <c r="H96479" s="1" t="s">
        <v>964693</v>
      </c>
      <c r="I96479" s="1" t="s">
        <v>964694</v>
      </c>
      <c r="J96479" s="1" t="s">
        <v>964695</v>
      </c>
      <c r="K96479" s="1" t="s">
        <v>964696</v>
      </c>
    </row>
    <row r="96480" spans="1:11" x14ac:dyDescent="0.45">
      <c r="A96480" s="1" t="s">
        <v>22</v>
      </c>
      <c r="B96480" s="1" t="s">
        <v>964697</v>
      </c>
      <c r="C96480" s="1" t="s">
        <v>964698</v>
      </c>
      <c r="D96480" s="1" t="s">
        <v>964699</v>
      </c>
      <c r="E96480" s="1" t="s">
        <v>964700</v>
      </c>
      <c r="F96480" s="1" t="s">
        <v>964701</v>
      </c>
      <c r="G96480" s="1" t="s">
        <v>964702</v>
      </c>
      <c r="H96480" s="1" t="s">
        <v>964703</v>
      </c>
      <c r="I96480" s="1" t="s">
        <v>964704</v>
      </c>
      <c r="J96480" s="1" t="s">
        <v>964705</v>
      </c>
      <c r="K96480" s="1" t="s">
        <v>964706</v>
      </c>
    </row>
    <row r="96481" spans="1:11" x14ac:dyDescent="0.45">
      <c r="A96481" s="1" t="s">
        <v>33</v>
      </c>
      <c r="B96481" s="1" t="s">
        <v>964707</v>
      </c>
      <c r="C96481" s="1" t="s">
        <v>964708</v>
      </c>
      <c r="D96481" s="1" t="s">
        <v>964709</v>
      </c>
      <c r="E96481" s="1" t="s">
        <v>964710</v>
      </c>
      <c r="F96481" s="1" t="s">
        <v>964711</v>
      </c>
      <c r="G96481" s="1" t="s">
        <v>964712</v>
      </c>
      <c r="H96481" s="1" t="s">
        <v>964713</v>
      </c>
      <c r="I96481" s="1" t="s">
        <v>964714</v>
      </c>
      <c r="J96481" s="1" t="s">
        <v>964715</v>
      </c>
      <c r="K96481" s="1" t="s">
        <v>964716</v>
      </c>
    </row>
    <row r="96482" spans="1:11" x14ac:dyDescent="0.45">
      <c r="A96482" s="1" t="s">
        <v>11</v>
      </c>
      <c r="B96482" s="1" t="s">
        <v>964717</v>
      </c>
      <c r="C96482" s="1" t="s">
        <v>964718</v>
      </c>
      <c r="D96482" s="1" t="s">
        <v>964719</v>
      </c>
      <c r="E96482" s="1" t="s">
        <v>964720</v>
      </c>
      <c r="F96482" s="1" t="s">
        <v>964721</v>
      </c>
      <c r="G96482" s="1" t="s">
        <v>964722</v>
      </c>
      <c r="H96482" s="1" t="s">
        <v>964723</v>
      </c>
      <c r="I96482" s="1" t="s">
        <v>964724</v>
      </c>
      <c r="J96482" s="1" t="s">
        <v>964725</v>
      </c>
      <c r="K96482" s="1" t="s">
        <v>964726</v>
      </c>
    </row>
    <row r="96483" spans="1:11" x14ac:dyDescent="0.45">
      <c r="A96483" s="1" t="s">
        <v>22</v>
      </c>
      <c r="B96483" s="1" t="s">
        <v>964727</v>
      </c>
      <c r="C96483" s="1" t="s">
        <v>964728</v>
      </c>
      <c r="D96483" s="1" t="s">
        <v>964729</v>
      </c>
      <c r="E96483" s="1" t="s">
        <v>964730</v>
      </c>
      <c r="F96483" s="1" t="s">
        <v>964731</v>
      </c>
      <c r="G96483" s="1" t="s">
        <v>964732</v>
      </c>
      <c r="H96483" s="1" t="s">
        <v>964733</v>
      </c>
      <c r="I96483" s="1" t="s">
        <v>964734</v>
      </c>
      <c r="J96483" s="1" t="s">
        <v>964735</v>
      </c>
      <c r="K96483" s="1" t="s">
        <v>964736</v>
      </c>
    </row>
    <row r="96484" spans="1:11" x14ac:dyDescent="0.45">
      <c r="A96484" s="1" t="s">
        <v>33</v>
      </c>
      <c r="B96484" s="1" t="s">
        <v>964737</v>
      </c>
      <c r="C96484" s="1" t="s">
        <v>964738</v>
      </c>
      <c r="D96484" s="1" t="s">
        <v>964739</v>
      </c>
      <c r="E96484" s="1" t="s">
        <v>964740</v>
      </c>
      <c r="F96484" s="1" t="s">
        <v>964741</v>
      </c>
      <c r="G96484" s="1" t="s">
        <v>964742</v>
      </c>
      <c r="H96484" s="1" t="s">
        <v>964743</v>
      </c>
      <c r="I96484" s="1" t="s">
        <v>964744</v>
      </c>
      <c r="J96484" s="1" t="s">
        <v>964745</v>
      </c>
      <c r="K96484" s="1" t="s">
        <v>964746</v>
      </c>
    </row>
    <row r="96485" spans="1:11" x14ac:dyDescent="0.45">
      <c r="A96485" s="1" t="s">
        <v>11</v>
      </c>
      <c r="B96485" s="1" t="s">
        <v>964747</v>
      </c>
      <c r="C96485" s="1" t="s">
        <v>964748</v>
      </c>
      <c r="D96485" s="1" t="s">
        <v>964749</v>
      </c>
      <c r="E96485" s="1" t="s">
        <v>964750</v>
      </c>
      <c r="F96485" s="1" t="s">
        <v>964751</v>
      </c>
      <c r="G96485" s="1" t="s">
        <v>964752</v>
      </c>
      <c r="H96485" s="1" t="s">
        <v>964753</v>
      </c>
      <c r="I96485" s="1" t="s">
        <v>964754</v>
      </c>
      <c r="J96485" s="1" t="s">
        <v>964755</v>
      </c>
      <c r="K96485" s="1" t="s">
        <v>964756</v>
      </c>
    </row>
    <row r="96486" spans="1:11" x14ac:dyDescent="0.45">
      <c r="A96486" s="1" t="s">
        <v>22</v>
      </c>
      <c r="B96486" s="1" t="s">
        <v>964757</v>
      </c>
      <c r="C96486" s="1" t="s">
        <v>964758</v>
      </c>
      <c r="D96486" s="1" t="s">
        <v>964759</v>
      </c>
      <c r="E96486" s="1" t="s">
        <v>964760</v>
      </c>
      <c r="F96486" s="1" t="s">
        <v>964761</v>
      </c>
      <c r="G96486" s="1" t="s">
        <v>964762</v>
      </c>
      <c r="H96486" s="1" t="s">
        <v>964763</v>
      </c>
      <c r="I96486" s="1" t="s">
        <v>964764</v>
      </c>
      <c r="J96486" s="1" t="s">
        <v>964765</v>
      </c>
      <c r="K96486" s="1" t="s">
        <v>964766</v>
      </c>
    </row>
    <row r="96487" spans="1:11" x14ac:dyDescent="0.45">
      <c r="A96487" s="1" t="s">
        <v>33</v>
      </c>
      <c r="B96487" s="1" t="s">
        <v>964767</v>
      </c>
      <c r="C96487" s="1" t="s">
        <v>964768</v>
      </c>
      <c r="D96487" s="1" t="s">
        <v>964769</v>
      </c>
      <c r="E96487" s="1" t="s">
        <v>964770</v>
      </c>
      <c r="F96487" s="1" t="s">
        <v>964771</v>
      </c>
      <c r="G96487" s="1" t="s">
        <v>964772</v>
      </c>
      <c r="H96487" s="1" t="s">
        <v>964773</v>
      </c>
      <c r="I96487" s="1" t="s">
        <v>964774</v>
      </c>
      <c r="J96487" s="1" t="s">
        <v>964775</v>
      </c>
      <c r="K96487" s="1" t="s">
        <v>964776</v>
      </c>
    </row>
    <row r="96488" spans="1:11" x14ac:dyDescent="0.45">
      <c r="A96488" s="1" t="s">
        <v>11</v>
      </c>
      <c r="B96488" s="1" t="s">
        <v>964777</v>
      </c>
      <c r="C96488" s="1" t="s">
        <v>964778</v>
      </c>
      <c r="D96488" s="1" t="s">
        <v>964779</v>
      </c>
      <c r="E96488" s="1" t="s">
        <v>964780</v>
      </c>
      <c r="F96488" s="1" t="s">
        <v>964781</v>
      </c>
      <c r="G96488" s="1" t="s">
        <v>964782</v>
      </c>
      <c r="H96488" s="1" t="s">
        <v>964783</v>
      </c>
      <c r="I96488" s="1" t="s">
        <v>964784</v>
      </c>
      <c r="J96488" s="1" t="s">
        <v>964785</v>
      </c>
      <c r="K96488" s="1" t="s">
        <v>964786</v>
      </c>
    </row>
    <row r="96489" spans="1:11" x14ac:dyDescent="0.45">
      <c r="A96489" s="1" t="s">
        <v>22</v>
      </c>
      <c r="B96489" s="1" t="s">
        <v>964787</v>
      </c>
      <c r="C96489" s="1" t="s">
        <v>964788</v>
      </c>
      <c r="D96489" s="1" t="s">
        <v>964789</v>
      </c>
      <c r="E96489" s="1" t="s">
        <v>964790</v>
      </c>
      <c r="F96489" s="1" t="s">
        <v>964791</v>
      </c>
      <c r="G96489" s="1" t="s">
        <v>964792</v>
      </c>
      <c r="H96489" s="1" t="s">
        <v>964793</v>
      </c>
      <c r="I96489" s="1" t="s">
        <v>964794</v>
      </c>
      <c r="J96489" s="1" t="s">
        <v>964795</v>
      </c>
      <c r="K96489" s="1" t="s">
        <v>964796</v>
      </c>
    </row>
    <row r="96490" spans="1:11" x14ac:dyDescent="0.45">
      <c r="A96490" s="1" t="s">
        <v>33</v>
      </c>
      <c r="B96490" s="1" t="s">
        <v>964797</v>
      </c>
      <c r="C96490" s="1" t="s">
        <v>964798</v>
      </c>
      <c r="D96490" s="1" t="s">
        <v>964799</v>
      </c>
      <c r="E96490" s="1" t="s">
        <v>964800</v>
      </c>
      <c r="F96490" s="1" t="s">
        <v>964801</v>
      </c>
      <c r="G96490" s="1" t="s">
        <v>964802</v>
      </c>
      <c r="H96490" s="1" t="s">
        <v>964803</v>
      </c>
      <c r="I96490" s="1" t="s">
        <v>964804</v>
      </c>
      <c r="J96490" s="1" t="s">
        <v>964805</v>
      </c>
      <c r="K96490" s="1" t="s">
        <v>964806</v>
      </c>
    </row>
    <row r="96491" spans="1:11" x14ac:dyDescent="0.45">
      <c r="A96491" s="1" t="s">
        <v>11</v>
      </c>
      <c r="B96491" s="1" t="s">
        <v>964807</v>
      </c>
      <c r="C96491" s="1" t="s">
        <v>964808</v>
      </c>
      <c r="D96491" s="1" t="s">
        <v>964809</v>
      </c>
      <c r="E96491" s="1" t="s">
        <v>964810</v>
      </c>
      <c r="F96491" s="1" t="s">
        <v>964811</v>
      </c>
      <c r="G96491" s="1" t="s">
        <v>964812</v>
      </c>
      <c r="H96491" s="1" t="s">
        <v>964813</v>
      </c>
      <c r="I96491" s="1" t="s">
        <v>964814</v>
      </c>
      <c r="J96491" s="1" t="s">
        <v>964815</v>
      </c>
      <c r="K96491" s="1" t="s">
        <v>964816</v>
      </c>
    </row>
    <row r="96492" spans="1:11" x14ac:dyDescent="0.45">
      <c r="A96492" s="1" t="s">
        <v>22</v>
      </c>
      <c r="B96492" s="1" t="s">
        <v>964817</v>
      </c>
      <c r="C96492" s="1" t="s">
        <v>964818</v>
      </c>
      <c r="D96492" s="1" t="s">
        <v>964819</v>
      </c>
      <c r="E96492" s="1" t="s">
        <v>964820</v>
      </c>
      <c r="F96492" s="1" t="s">
        <v>964821</v>
      </c>
      <c r="G96492" s="1" t="s">
        <v>964822</v>
      </c>
      <c r="H96492" s="1" t="s">
        <v>964823</v>
      </c>
      <c r="I96492" s="1" t="s">
        <v>964824</v>
      </c>
      <c r="J96492" s="1" t="s">
        <v>964825</v>
      </c>
      <c r="K96492" s="1" t="s">
        <v>964826</v>
      </c>
    </row>
    <row r="96493" spans="1:11" x14ac:dyDescent="0.45">
      <c r="A96493" s="1" t="s">
        <v>33</v>
      </c>
      <c r="B96493" s="1" t="s">
        <v>964827</v>
      </c>
      <c r="C96493" s="1" t="s">
        <v>964828</v>
      </c>
      <c r="D96493" s="1" t="s">
        <v>964829</v>
      </c>
      <c r="E96493" s="1" t="s">
        <v>964830</v>
      </c>
      <c r="F96493" s="1" t="s">
        <v>964831</v>
      </c>
      <c r="G96493" s="1" t="s">
        <v>964832</v>
      </c>
      <c r="H96493" s="1" t="s">
        <v>964833</v>
      </c>
      <c r="I96493" s="1" t="s">
        <v>964834</v>
      </c>
      <c r="J96493" s="1" t="s">
        <v>964835</v>
      </c>
      <c r="K96493" s="1" t="s">
        <v>964836</v>
      </c>
    </row>
    <row r="96494" spans="1:11" x14ac:dyDescent="0.45">
      <c r="A96494" s="1" t="s">
        <v>11</v>
      </c>
      <c r="B96494" s="1" t="s">
        <v>964837</v>
      </c>
      <c r="C96494" s="1" t="s">
        <v>964838</v>
      </c>
      <c r="D96494" s="1" t="s">
        <v>964839</v>
      </c>
      <c r="E96494" s="1" t="s">
        <v>964840</v>
      </c>
      <c r="F96494" s="1" t="s">
        <v>964841</v>
      </c>
      <c r="G96494" s="1" t="s">
        <v>964842</v>
      </c>
      <c r="H96494" s="1" t="s">
        <v>964843</v>
      </c>
      <c r="I96494" s="1" t="s">
        <v>964844</v>
      </c>
      <c r="J96494" s="1" t="s">
        <v>964845</v>
      </c>
      <c r="K96494" s="1" t="s">
        <v>964846</v>
      </c>
    </row>
    <row r="96495" spans="1:11" x14ac:dyDescent="0.45">
      <c r="A96495" s="1" t="s">
        <v>22</v>
      </c>
      <c r="B96495" s="1" t="s">
        <v>964847</v>
      </c>
      <c r="C96495" s="1" t="s">
        <v>964848</v>
      </c>
      <c r="D96495" s="1" t="s">
        <v>964849</v>
      </c>
      <c r="E96495" s="1" t="s">
        <v>964850</v>
      </c>
      <c r="F96495" s="1" t="s">
        <v>964851</v>
      </c>
      <c r="G96495" s="1" t="s">
        <v>964852</v>
      </c>
      <c r="H96495" s="1" t="s">
        <v>964853</v>
      </c>
      <c r="I96495" s="1" t="s">
        <v>964854</v>
      </c>
      <c r="J96495" s="1" t="s">
        <v>964855</v>
      </c>
      <c r="K96495" s="1" t="s">
        <v>964856</v>
      </c>
    </row>
    <row r="96496" spans="1:11" x14ac:dyDescent="0.45">
      <c r="A96496" s="1" t="s">
        <v>33</v>
      </c>
      <c r="B96496" s="1" t="s">
        <v>964857</v>
      </c>
      <c r="C96496" s="1" t="s">
        <v>964858</v>
      </c>
      <c r="D96496" s="1" t="s">
        <v>964859</v>
      </c>
      <c r="E96496" s="1" t="s">
        <v>964860</v>
      </c>
      <c r="F96496" s="1" t="s">
        <v>964861</v>
      </c>
      <c r="G96496" s="1" t="s">
        <v>964862</v>
      </c>
      <c r="H96496" s="1" t="s">
        <v>964863</v>
      </c>
      <c r="I96496" s="1" t="s">
        <v>964864</v>
      </c>
      <c r="J96496" s="1" t="s">
        <v>964865</v>
      </c>
      <c r="K96496" s="1" t="s">
        <v>964866</v>
      </c>
    </row>
    <row r="96497" spans="1:11" x14ac:dyDescent="0.45">
      <c r="A96497" s="1" t="s">
        <v>11</v>
      </c>
      <c r="B96497" s="1" t="s">
        <v>964867</v>
      </c>
      <c r="C96497" s="1" t="s">
        <v>964868</v>
      </c>
      <c r="D96497" s="1" t="s">
        <v>964869</v>
      </c>
      <c r="E96497" s="1" t="s">
        <v>964870</v>
      </c>
      <c r="F96497" s="1" t="s">
        <v>964871</v>
      </c>
      <c r="G96497" s="1" t="s">
        <v>964872</v>
      </c>
      <c r="H96497" s="1" t="s">
        <v>964873</v>
      </c>
      <c r="I96497" s="1" t="s">
        <v>964874</v>
      </c>
      <c r="J96497" s="1" t="s">
        <v>964875</v>
      </c>
      <c r="K96497" s="1" t="s">
        <v>964876</v>
      </c>
    </row>
    <row r="96498" spans="1:11" x14ac:dyDescent="0.45">
      <c r="A96498" s="1" t="s">
        <v>22</v>
      </c>
      <c r="B96498" s="1" t="s">
        <v>964877</v>
      </c>
      <c r="C96498" s="1" t="s">
        <v>964878</v>
      </c>
      <c r="D96498" s="1" t="s">
        <v>964879</v>
      </c>
      <c r="E96498" s="1" t="s">
        <v>964880</v>
      </c>
      <c r="F96498" s="1" t="s">
        <v>964881</v>
      </c>
      <c r="G96498" s="1" t="s">
        <v>964882</v>
      </c>
      <c r="H96498" s="1" t="s">
        <v>964883</v>
      </c>
      <c r="I96498" s="1" t="s">
        <v>964884</v>
      </c>
      <c r="J96498" s="1" t="s">
        <v>964885</v>
      </c>
      <c r="K96498" s="1" t="s">
        <v>964886</v>
      </c>
    </row>
    <row r="96499" spans="1:11" x14ac:dyDescent="0.45">
      <c r="A96499" s="1" t="s">
        <v>33</v>
      </c>
      <c r="B96499" s="1" t="s">
        <v>964887</v>
      </c>
      <c r="C96499" s="1" t="s">
        <v>964888</v>
      </c>
      <c r="D96499" s="1" t="s">
        <v>964889</v>
      </c>
      <c r="E96499" s="1" t="s">
        <v>964890</v>
      </c>
      <c r="F96499" s="1" t="s">
        <v>964891</v>
      </c>
      <c r="G96499" s="1" t="s">
        <v>964892</v>
      </c>
      <c r="H96499" s="1" t="s">
        <v>964893</v>
      </c>
      <c r="I96499" s="1" t="s">
        <v>964894</v>
      </c>
      <c r="J96499" s="1" t="s">
        <v>964895</v>
      </c>
      <c r="K96499" s="1" t="s">
        <v>964896</v>
      </c>
    </row>
    <row r="96500" spans="1:11" x14ac:dyDescent="0.45">
      <c r="A96500" s="1" t="s">
        <v>11</v>
      </c>
      <c r="B96500" s="1" t="s">
        <v>964897</v>
      </c>
      <c r="C96500" s="1" t="s">
        <v>964898</v>
      </c>
      <c r="D96500" s="1" t="s">
        <v>964899</v>
      </c>
      <c r="E96500" s="1" t="s">
        <v>964900</v>
      </c>
      <c r="F96500" s="1" t="s">
        <v>964901</v>
      </c>
      <c r="G96500" s="1" t="s">
        <v>964902</v>
      </c>
      <c r="H96500" s="1" t="s">
        <v>964903</v>
      </c>
      <c r="I96500" s="1" t="s">
        <v>964904</v>
      </c>
      <c r="J96500" s="1" t="s">
        <v>964905</v>
      </c>
      <c r="K96500" s="1" t="s">
        <v>964906</v>
      </c>
    </row>
    <row r="96501" spans="1:11" x14ac:dyDescent="0.45">
      <c r="A96501" s="1" t="s">
        <v>22</v>
      </c>
      <c r="B96501" s="1" t="s">
        <v>964907</v>
      </c>
      <c r="C96501" s="1" t="s">
        <v>964908</v>
      </c>
      <c r="D96501" s="1" t="s">
        <v>964909</v>
      </c>
      <c r="E96501" s="1" t="s">
        <v>964910</v>
      </c>
      <c r="F96501" s="1" t="s">
        <v>964911</v>
      </c>
      <c r="G96501" s="1" t="s">
        <v>964912</v>
      </c>
      <c r="H96501" s="1" t="s">
        <v>964913</v>
      </c>
      <c r="I96501" s="1" t="s">
        <v>964914</v>
      </c>
      <c r="J96501" s="1" t="s">
        <v>964915</v>
      </c>
      <c r="K96501" s="1" t="s">
        <v>964916</v>
      </c>
    </row>
    <row r="96502" spans="1:11" x14ac:dyDescent="0.45">
      <c r="A96502" s="1" t="s">
        <v>33</v>
      </c>
      <c r="B96502" s="1" t="s">
        <v>964917</v>
      </c>
      <c r="C96502" s="1" t="s">
        <v>964918</v>
      </c>
      <c r="D96502" s="1" t="s">
        <v>964919</v>
      </c>
      <c r="E96502" s="1" t="s">
        <v>964920</v>
      </c>
      <c r="F96502" s="1" t="s">
        <v>964921</v>
      </c>
      <c r="G96502" s="1" t="s">
        <v>964922</v>
      </c>
      <c r="H96502" s="1" t="s">
        <v>964923</v>
      </c>
      <c r="I96502" s="1" t="s">
        <v>964924</v>
      </c>
      <c r="J96502" s="1" t="s">
        <v>964925</v>
      </c>
      <c r="K96502" s="1" t="s">
        <v>964926</v>
      </c>
    </row>
    <row r="96503" spans="1:11" x14ac:dyDescent="0.45">
      <c r="A96503" s="1" t="s">
        <v>11</v>
      </c>
      <c r="B96503" s="1" t="s">
        <v>964927</v>
      </c>
      <c r="C96503" s="1" t="s">
        <v>964928</v>
      </c>
      <c r="D96503" s="1" t="s">
        <v>964929</v>
      </c>
      <c r="E96503" s="1" t="s">
        <v>964930</v>
      </c>
      <c r="F96503" s="1" t="s">
        <v>964931</v>
      </c>
      <c r="G96503" s="1" t="s">
        <v>964932</v>
      </c>
      <c r="H96503" s="1" t="s">
        <v>964933</v>
      </c>
      <c r="I96503" s="1" t="s">
        <v>964934</v>
      </c>
      <c r="J96503" s="1" t="s">
        <v>964935</v>
      </c>
      <c r="K96503" s="1" t="s">
        <v>964936</v>
      </c>
    </row>
    <row r="96504" spans="1:11" x14ac:dyDescent="0.45">
      <c r="A96504" s="1" t="s">
        <v>22</v>
      </c>
      <c r="B96504" s="1" t="s">
        <v>964937</v>
      </c>
      <c r="C96504" s="1" t="s">
        <v>964938</v>
      </c>
      <c r="D96504" s="1" t="s">
        <v>964939</v>
      </c>
      <c r="E96504" s="1" t="s">
        <v>964940</v>
      </c>
      <c r="F96504" s="1" t="s">
        <v>964941</v>
      </c>
      <c r="G96504" s="1" t="s">
        <v>964942</v>
      </c>
      <c r="H96504" s="1" t="s">
        <v>964943</v>
      </c>
      <c r="I96504" s="1" t="s">
        <v>964944</v>
      </c>
      <c r="J96504" s="1" t="s">
        <v>964945</v>
      </c>
      <c r="K96504" s="1" t="s">
        <v>964946</v>
      </c>
    </row>
    <row r="96505" spans="1:11" x14ac:dyDescent="0.45">
      <c r="A96505" s="1" t="s">
        <v>33</v>
      </c>
      <c r="B96505" s="1" t="s">
        <v>964947</v>
      </c>
      <c r="C96505" s="1" t="s">
        <v>964948</v>
      </c>
      <c r="D96505" s="1" t="s">
        <v>964949</v>
      </c>
      <c r="E96505" s="1" t="s">
        <v>964950</v>
      </c>
      <c r="F96505" s="1" t="s">
        <v>964951</v>
      </c>
      <c r="G96505" s="1" t="s">
        <v>964952</v>
      </c>
      <c r="H96505" s="1" t="s">
        <v>964953</v>
      </c>
      <c r="I96505" s="1" t="s">
        <v>964954</v>
      </c>
      <c r="J96505" s="1" t="s">
        <v>964955</v>
      </c>
      <c r="K96505" s="1" t="s">
        <v>964956</v>
      </c>
    </row>
    <row r="96506" spans="1:11" x14ac:dyDescent="0.45">
      <c r="A96506" s="1" t="s">
        <v>11</v>
      </c>
      <c r="B96506" s="1" t="s">
        <v>964957</v>
      </c>
      <c r="C96506" s="1" t="s">
        <v>964958</v>
      </c>
      <c r="D96506" s="1" t="s">
        <v>964959</v>
      </c>
      <c r="E96506" s="1" t="s">
        <v>964960</v>
      </c>
      <c r="F96506" s="1" t="s">
        <v>964961</v>
      </c>
      <c r="G96506" s="1" t="s">
        <v>964962</v>
      </c>
      <c r="H96506" s="1" t="s">
        <v>964963</v>
      </c>
      <c r="I96506" s="1" t="s">
        <v>964964</v>
      </c>
      <c r="J96506" s="1" t="s">
        <v>964965</v>
      </c>
      <c r="K96506" s="1" t="s">
        <v>964966</v>
      </c>
    </row>
    <row r="96507" spans="1:11" x14ac:dyDescent="0.45">
      <c r="A96507" s="1" t="s">
        <v>22</v>
      </c>
      <c r="B96507" s="1" t="s">
        <v>964967</v>
      </c>
      <c r="C96507" s="1" t="s">
        <v>964968</v>
      </c>
      <c r="D96507" s="1" t="s">
        <v>964969</v>
      </c>
      <c r="E96507" s="1" t="s">
        <v>964970</v>
      </c>
      <c r="F96507" s="1" t="s">
        <v>964971</v>
      </c>
      <c r="G96507" s="1" t="s">
        <v>964972</v>
      </c>
      <c r="H96507" s="1" t="s">
        <v>964973</v>
      </c>
      <c r="I96507" s="1" t="s">
        <v>964974</v>
      </c>
      <c r="J96507" s="1" t="s">
        <v>964975</v>
      </c>
      <c r="K96507" s="1" t="s">
        <v>964976</v>
      </c>
    </row>
    <row r="96508" spans="1:11" x14ac:dyDescent="0.45">
      <c r="A96508" s="1" t="s">
        <v>33</v>
      </c>
      <c r="B96508" s="1" t="s">
        <v>964977</v>
      </c>
      <c r="C96508" s="1" t="s">
        <v>964978</v>
      </c>
      <c r="D96508" s="1" t="s">
        <v>964979</v>
      </c>
      <c r="E96508" s="1" t="s">
        <v>964980</v>
      </c>
      <c r="F96508" s="1" t="s">
        <v>964981</v>
      </c>
      <c r="G96508" s="1" t="s">
        <v>964982</v>
      </c>
      <c r="H96508" s="1" t="s">
        <v>964983</v>
      </c>
      <c r="I96508" s="1" t="s">
        <v>964984</v>
      </c>
      <c r="J96508" s="1" t="s">
        <v>964985</v>
      </c>
      <c r="K96508" s="1" t="s">
        <v>964986</v>
      </c>
    </row>
    <row r="96509" spans="1:11" x14ac:dyDescent="0.45">
      <c r="A96509" s="1" t="s">
        <v>11</v>
      </c>
      <c r="B96509" s="1" t="s">
        <v>964987</v>
      </c>
      <c r="C96509" s="1" t="s">
        <v>964988</v>
      </c>
      <c r="D96509" s="1" t="s">
        <v>964989</v>
      </c>
      <c r="E96509" s="1" t="s">
        <v>964990</v>
      </c>
      <c r="F96509" s="1" t="s">
        <v>964991</v>
      </c>
      <c r="G96509" s="1" t="s">
        <v>964992</v>
      </c>
      <c r="H96509" s="1" t="s">
        <v>964993</v>
      </c>
      <c r="I96509" s="1" t="s">
        <v>964994</v>
      </c>
      <c r="J96509" s="1" t="s">
        <v>964995</v>
      </c>
      <c r="K96509" s="1" t="s">
        <v>964996</v>
      </c>
    </row>
    <row r="96510" spans="1:11" x14ac:dyDescent="0.45">
      <c r="A96510" s="1" t="s">
        <v>22</v>
      </c>
      <c r="B96510" s="1" t="s">
        <v>964997</v>
      </c>
      <c r="C96510" s="1" t="s">
        <v>964998</v>
      </c>
      <c r="D96510" s="1" t="s">
        <v>964999</v>
      </c>
      <c r="E96510" s="1" t="s">
        <v>965000</v>
      </c>
      <c r="F96510" s="1" t="s">
        <v>965001</v>
      </c>
      <c r="G96510" s="1" t="s">
        <v>965002</v>
      </c>
      <c r="H96510" s="1" t="s">
        <v>965003</v>
      </c>
      <c r="I96510" s="1" t="s">
        <v>965004</v>
      </c>
      <c r="J96510" s="1" t="s">
        <v>965005</v>
      </c>
      <c r="K96510" s="1" t="s">
        <v>965006</v>
      </c>
    </row>
    <row r="96511" spans="1:11" x14ac:dyDescent="0.45">
      <c r="A96511" s="1" t="s">
        <v>33</v>
      </c>
      <c r="B96511" s="1" t="s">
        <v>965007</v>
      </c>
      <c r="C96511" s="1" t="s">
        <v>965008</v>
      </c>
      <c r="D96511" s="1" t="s">
        <v>965009</v>
      </c>
      <c r="E96511" s="1" t="s">
        <v>965010</v>
      </c>
      <c r="F96511" s="1" t="s">
        <v>965011</v>
      </c>
      <c r="G96511" s="1" t="s">
        <v>965012</v>
      </c>
      <c r="H96511" s="1" t="s">
        <v>965013</v>
      </c>
      <c r="I96511" s="1" t="s">
        <v>965014</v>
      </c>
      <c r="J96511" s="1" t="s">
        <v>965015</v>
      </c>
      <c r="K96511" s="1" t="s">
        <v>965016</v>
      </c>
    </row>
    <row r="96512" spans="1:11" x14ac:dyDescent="0.45">
      <c r="A96512" s="1" t="s">
        <v>11</v>
      </c>
      <c r="B96512" s="1" t="s">
        <v>965017</v>
      </c>
      <c r="C96512" s="1" t="s">
        <v>965018</v>
      </c>
      <c r="D96512" s="1" t="s">
        <v>965019</v>
      </c>
      <c r="E96512" s="1" t="s">
        <v>965020</v>
      </c>
      <c r="F96512" s="1" t="s">
        <v>965021</v>
      </c>
      <c r="G96512" s="1" t="s">
        <v>965022</v>
      </c>
      <c r="H96512" s="1" t="s">
        <v>965023</v>
      </c>
      <c r="I96512" s="1" t="s">
        <v>965024</v>
      </c>
      <c r="J96512" s="1" t="s">
        <v>965025</v>
      </c>
      <c r="K96512" s="1" t="s">
        <v>965026</v>
      </c>
    </row>
    <row r="96513" spans="1:11" x14ac:dyDescent="0.45">
      <c r="A96513" s="1" t="s">
        <v>22</v>
      </c>
      <c r="B96513" s="1" t="s">
        <v>965027</v>
      </c>
      <c r="C96513" s="1" t="s">
        <v>965028</v>
      </c>
      <c r="D96513" s="1" t="s">
        <v>965029</v>
      </c>
      <c r="E96513" s="1" t="s">
        <v>965030</v>
      </c>
      <c r="F96513" s="1" t="s">
        <v>965031</v>
      </c>
      <c r="G96513" s="1" t="s">
        <v>965032</v>
      </c>
      <c r="H96513" s="1" t="s">
        <v>965033</v>
      </c>
      <c r="I96513" s="1" t="s">
        <v>965034</v>
      </c>
      <c r="J96513" s="1" t="s">
        <v>965035</v>
      </c>
      <c r="K96513" s="1" t="s">
        <v>965036</v>
      </c>
    </row>
    <row r="96514" spans="1:11" x14ac:dyDescent="0.45">
      <c r="A96514" s="1" t="s">
        <v>33</v>
      </c>
      <c r="B96514" s="1" t="s">
        <v>965037</v>
      </c>
      <c r="C96514" s="1" t="s">
        <v>965038</v>
      </c>
      <c r="D96514" s="1" t="s">
        <v>965039</v>
      </c>
      <c r="E96514" s="1" t="s">
        <v>965040</v>
      </c>
      <c r="F96514" s="1" t="s">
        <v>965041</v>
      </c>
      <c r="G96514" s="1" t="s">
        <v>965042</v>
      </c>
      <c r="H96514" s="1" t="s">
        <v>965043</v>
      </c>
      <c r="I96514" s="1" t="s">
        <v>965044</v>
      </c>
      <c r="J96514" s="1" t="s">
        <v>965045</v>
      </c>
      <c r="K96514" s="1" t="s">
        <v>965046</v>
      </c>
    </row>
    <row r="96515" spans="1:11" x14ac:dyDescent="0.45">
      <c r="A96515" s="1" t="s">
        <v>11</v>
      </c>
      <c r="B96515" s="1" t="s">
        <v>965047</v>
      </c>
      <c r="C96515" s="1" t="s">
        <v>965048</v>
      </c>
      <c r="D96515" s="1" t="s">
        <v>965049</v>
      </c>
      <c r="E96515" s="1" t="s">
        <v>965050</v>
      </c>
      <c r="F96515" s="1" t="s">
        <v>965051</v>
      </c>
      <c r="G96515" s="1" t="s">
        <v>965052</v>
      </c>
      <c r="H96515" s="1" t="s">
        <v>965053</v>
      </c>
      <c r="I96515" s="1" t="s">
        <v>965054</v>
      </c>
      <c r="J96515" s="1" t="s">
        <v>965055</v>
      </c>
      <c r="K96515" s="1" t="s">
        <v>965056</v>
      </c>
    </row>
    <row r="96516" spans="1:11" x14ac:dyDescent="0.45">
      <c r="A96516" s="1" t="s">
        <v>22</v>
      </c>
      <c r="B96516" s="1" t="s">
        <v>965057</v>
      </c>
      <c r="C96516" s="1" t="s">
        <v>965058</v>
      </c>
      <c r="D96516" s="1" t="s">
        <v>965059</v>
      </c>
      <c r="E96516" s="1" t="s">
        <v>965060</v>
      </c>
      <c r="F96516" s="1" t="s">
        <v>965061</v>
      </c>
      <c r="G96516" s="1" t="s">
        <v>965062</v>
      </c>
      <c r="H96516" s="1" t="s">
        <v>965063</v>
      </c>
      <c r="I96516" s="1" t="s">
        <v>965064</v>
      </c>
      <c r="J96516" s="1" t="s">
        <v>965065</v>
      </c>
      <c r="K96516" s="1" t="s">
        <v>965066</v>
      </c>
    </row>
    <row r="96517" spans="1:11" x14ac:dyDescent="0.45">
      <c r="A96517" s="1" t="s">
        <v>33</v>
      </c>
      <c r="B96517" s="1" t="s">
        <v>965067</v>
      </c>
      <c r="C96517" s="1" t="s">
        <v>965068</v>
      </c>
      <c r="D96517" s="1" t="s">
        <v>965069</v>
      </c>
      <c r="E96517" s="1" t="s">
        <v>965070</v>
      </c>
      <c r="F96517" s="1" t="s">
        <v>965071</v>
      </c>
      <c r="G96517" s="1" t="s">
        <v>965072</v>
      </c>
      <c r="H96517" s="1" t="s">
        <v>965073</v>
      </c>
      <c r="I96517" s="1" t="s">
        <v>965074</v>
      </c>
      <c r="J96517" s="1" t="s">
        <v>965075</v>
      </c>
      <c r="K96517" s="1" t="s">
        <v>965076</v>
      </c>
    </row>
    <row r="96518" spans="1:11" x14ac:dyDescent="0.45">
      <c r="A96518" s="1" t="s">
        <v>11</v>
      </c>
      <c r="B96518" s="1" t="s">
        <v>965077</v>
      </c>
      <c r="C96518" s="1" t="s">
        <v>965078</v>
      </c>
      <c r="D96518" s="1" t="s">
        <v>965079</v>
      </c>
      <c r="E96518" s="1" t="s">
        <v>965080</v>
      </c>
      <c r="F96518" s="1" t="s">
        <v>965081</v>
      </c>
      <c r="G96518" s="1" t="s">
        <v>965082</v>
      </c>
      <c r="H96518" s="1" t="s">
        <v>965083</v>
      </c>
      <c r="I96518" s="1" t="s">
        <v>965084</v>
      </c>
      <c r="J96518" s="1" t="s">
        <v>965085</v>
      </c>
      <c r="K96518" s="1" t="s">
        <v>965086</v>
      </c>
    </row>
    <row r="96519" spans="1:11" x14ac:dyDescent="0.45">
      <c r="A96519" s="1" t="s">
        <v>22</v>
      </c>
      <c r="B96519" s="1" t="s">
        <v>965087</v>
      </c>
      <c r="C96519" s="1" t="s">
        <v>965088</v>
      </c>
      <c r="D96519" s="1" t="s">
        <v>965089</v>
      </c>
      <c r="E96519" s="1" t="s">
        <v>965090</v>
      </c>
      <c r="F96519" s="1" t="s">
        <v>965091</v>
      </c>
      <c r="G96519" s="1" t="s">
        <v>965092</v>
      </c>
      <c r="H96519" s="1" t="s">
        <v>965093</v>
      </c>
      <c r="I96519" s="1" t="s">
        <v>965094</v>
      </c>
      <c r="J96519" s="1" t="s">
        <v>965095</v>
      </c>
      <c r="K96519" s="1" t="s">
        <v>965096</v>
      </c>
    </row>
    <row r="96520" spans="1:11" x14ac:dyDescent="0.45">
      <c r="A96520" s="1" t="s">
        <v>33</v>
      </c>
      <c r="B96520" s="1" t="s">
        <v>965097</v>
      </c>
      <c r="C96520" s="1" t="s">
        <v>965098</v>
      </c>
      <c r="D96520" s="1" t="s">
        <v>965099</v>
      </c>
      <c r="E96520" s="1" t="s">
        <v>965100</v>
      </c>
      <c r="F96520" s="1" t="s">
        <v>965101</v>
      </c>
      <c r="G96520" s="1" t="s">
        <v>965102</v>
      </c>
      <c r="H96520" s="1" t="s">
        <v>965103</v>
      </c>
      <c r="I96520" s="1" t="s">
        <v>965104</v>
      </c>
      <c r="J96520" s="1" t="s">
        <v>965105</v>
      </c>
      <c r="K96520" s="1" t="s">
        <v>965106</v>
      </c>
    </row>
    <row r="96521" spans="1:11" x14ac:dyDescent="0.45">
      <c r="A96521" s="1" t="s">
        <v>11</v>
      </c>
      <c r="B96521" s="1" t="s">
        <v>965107</v>
      </c>
      <c r="C96521" s="1" t="s">
        <v>965108</v>
      </c>
      <c r="D96521" s="1" t="s">
        <v>965109</v>
      </c>
      <c r="E96521" s="1" t="s">
        <v>965110</v>
      </c>
      <c r="F96521" s="1" t="s">
        <v>965111</v>
      </c>
      <c r="G96521" s="1" t="s">
        <v>965112</v>
      </c>
      <c r="H96521" s="1" t="s">
        <v>965113</v>
      </c>
      <c r="I96521" s="1" t="s">
        <v>965114</v>
      </c>
      <c r="J96521" s="1" t="s">
        <v>965115</v>
      </c>
      <c r="K96521" s="1" t="s">
        <v>965116</v>
      </c>
    </row>
    <row r="96522" spans="1:11" x14ac:dyDescent="0.45">
      <c r="A96522" s="1" t="s">
        <v>22</v>
      </c>
      <c r="B96522" s="1" t="s">
        <v>965117</v>
      </c>
      <c r="C96522" s="1" t="s">
        <v>965118</v>
      </c>
      <c r="D96522" s="1" t="s">
        <v>965119</v>
      </c>
      <c r="E96522" s="1" t="s">
        <v>965120</v>
      </c>
      <c r="F96522" s="1" t="s">
        <v>965121</v>
      </c>
      <c r="G96522" s="1" t="s">
        <v>965122</v>
      </c>
      <c r="H96522" s="1" t="s">
        <v>965123</v>
      </c>
      <c r="I96522" s="1" t="s">
        <v>965124</v>
      </c>
      <c r="J96522" s="1" t="s">
        <v>965125</v>
      </c>
      <c r="K96522" s="1" t="s">
        <v>965126</v>
      </c>
    </row>
    <row r="96523" spans="1:11" x14ac:dyDescent="0.45">
      <c r="A96523" s="1" t="s">
        <v>33</v>
      </c>
      <c r="B96523" s="1" t="s">
        <v>965127</v>
      </c>
      <c r="C96523" s="1" t="s">
        <v>965128</v>
      </c>
      <c r="D96523" s="1" t="s">
        <v>965129</v>
      </c>
      <c r="E96523" s="1" t="s">
        <v>965130</v>
      </c>
      <c r="F96523" s="1" t="s">
        <v>965131</v>
      </c>
      <c r="G96523" s="1" t="s">
        <v>965132</v>
      </c>
      <c r="H96523" s="1" t="s">
        <v>965133</v>
      </c>
      <c r="I96523" s="1" t="s">
        <v>965134</v>
      </c>
      <c r="J96523" s="1" t="s">
        <v>965135</v>
      </c>
      <c r="K96523" s="1" t="s">
        <v>965136</v>
      </c>
    </row>
    <row r="96524" spans="1:11" x14ac:dyDescent="0.45">
      <c r="A96524" s="1" t="s">
        <v>11</v>
      </c>
      <c r="B96524" s="1" t="s">
        <v>965137</v>
      </c>
      <c r="C96524" s="1" t="s">
        <v>965138</v>
      </c>
      <c r="D96524" s="1" t="s">
        <v>965139</v>
      </c>
      <c r="E96524" s="1" t="s">
        <v>965140</v>
      </c>
      <c r="F96524" s="1" t="s">
        <v>965141</v>
      </c>
      <c r="G96524" s="1" t="s">
        <v>965142</v>
      </c>
      <c r="H96524" s="1" t="s">
        <v>965143</v>
      </c>
      <c r="I96524" s="1" t="s">
        <v>965144</v>
      </c>
      <c r="J96524" s="1" t="s">
        <v>965145</v>
      </c>
      <c r="K96524" s="1" t="s">
        <v>965146</v>
      </c>
    </row>
    <row r="96525" spans="1:11" x14ac:dyDescent="0.45">
      <c r="A96525" s="1" t="s">
        <v>22</v>
      </c>
      <c r="B96525" s="1" t="s">
        <v>965147</v>
      </c>
      <c r="C96525" s="1" t="s">
        <v>965148</v>
      </c>
      <c r="D96525" s="1" t="s">
        <v>965149</v>
      </c>
      <c r="E96525" s="1" t="s">
        <v>965150</v>
      </c>
      <c r="F96525" s="1" t="s">
        <v>965151</v>
      </c>
      <c r="G96525" s="1" t="s">
        <v>965152</v>
      </c>
      <c r="H96525" s="1" t="s">
        <v>965153</v>
      </c>
      <c r="I96525" s="1" t="s">
        <v>965154</v>
      </c>
      <c r="J96525" s="1" t="s">
        <v>965155</v>
      </c>
      <c r="K96525" s="1" t="s">
        <v>965156</v>
      </c>
    </row>
    <row r="96526" spans="1:11" x14ac:dyDescent="0.45">
      <c r="A96526" s="1" t="s">
        <v>33</v>
      </c>
      <c r="B96526" s="1" t="s">
        <v>965157</v>
      </c>
      <c r="C96526" s="1" t="s">
        <v>965158</v>
      </c>
      <c r="D96526" s="1" t="s">
        <v>965159</v>
      </c>
      <c r="E96526" s="1" t="s">
        <v>965160</v>
      </c>
      <c r="F96526" s="1" t="s">
        <v>965161</v>
      </c>
      <c r="G96526" s="1" t="s">
        <v>965162</v>
      </c>
      <c r="H96526" s="1" t="s">
        <v>965163</v>
      </c>
      <c r="I96526" s="1" t="s">
        <v>965164</v>
      </c>
      <c r="J96526" s="1" t="s">
        <v>965165</v>
      </c>
      <c r="K96526" s="1" t="s">
        <v>965166</v>
      </c>
    </row>
    <row r="96527" spans="1:11" x14ac:dyDescent="0.45">
      <c r="A96527" s="1" t="s">
        <v>11</v>
      </c>
      <c r="B96527" s="1" t="s">
        <v>965167</v>
      </c>
      <c r="C96527" s="1" t="s">
        <v>965168</v>
      </c>
      <c r="D96527" s="1" t="s">
        <v>965169</v>
      </c>
      <c r="E96527" s="1" t="s">
        <v>965170</v>
      </c>
      <c r="F96527" s="1" t="s">
        <v>965171</v>
      </c>
      <c r="G96527" s="1" t="s">
        <v>965172</v>
      </c>
      <c r="H96527" s="1" t="s">
        <v>965173</v>
      </c>
      <c r="I96527" s="1" t="s">
        <v>965174</v>
      </c>
      <c r="J96527" s="1" t="s">
        <v>965175</v>
      </c>
      <c r="K96527" s="1" t="s">
        <v>965176</v>
      </c>
    </row>
    <row r="96528" spans="1:11" x14ac:dyDescent="0.45">
      <c r="A96528" s="1" t="s">
        <v>22</v>
      </c>
      <c r="B96528" s="1" t="s">
        <v>965177</v>
      </c>
      <c r="C96528" s="1" t="s">
        <v>965178</v>
      </c>
      <c r="D96528" s="1" t="s">
        <v>965179</v>
      </c>
      <c r="E96528" s="1" t="s">
        <v>965180</v>
      </c>
      <c r="F96528" s="1" t="s">
        <v>965181</v>
      </c>
      <c r="G96528" s="1" t="s">
        <v>965182</v>
      </c>
      <c r="H96528" s="1" t="s">
        <v>965183</v>
      </c>
      <c r="I96528" s="1" t="s">
        <v>965184</v>
      </c>
      <c r="J96528" s="1" t="s">
        <v>965185</v>
      </c>
      <c r="K96528" s="1" t="s">
        <v>965186</v>
      </c>
    </row>
    <row r="96529" spans="1:11" x14ac:dyDescent="0.45">
      <c r="A96529" s="1" t="s">
        <v>33</v>
      </c>
      <c r="B96529" s="1" t="s">
        <v>965187</v>
      </c>
      <c r="C96529" s="1" t="s">
        <v>965188</v>
      </c>
      <c r="D96529" s="1" t="s">
        <v>965189</v>
      </c>
      <c r="E96529" s="1" t="s">
        <v>965190</v>
      </c>
      <c r="F96529" s="1" t="s">
        <v>965191</v>
      </c>
      <c r="G96529" s="1" t="s">
        <v>965192</v>
      </c>
      <c r="H96529" s="1" t="s">
        <v>965193</v>
      </c>
      <c r="I96529" s="1" t="s">
        <v>965194</v>
      </c>
      <c r="J96529" s="1" t="s">
        <v>965195</v>
      </c>
      <c r="K96529" s="1" t="s">
        <v>965196</v>
      </c>
    </row>
    <row r="96530" spans="1:11" x14ac:dyDescent="0.45">
      <c r="A96530" s="1" t="s">
        <v>11</v>
      </c>
      <c r="B96530" s="1" t="s">
        <v>965197</v>
      </c>
      <c r="C96530" s="1" t="s">
        <v>965198</v>
      </c>
      <c r="D96530" s="1" t="s">
        <v>965199</v>
      </c>
      <c r="E96530" s="1" t="s">
        <v>965200</v>
      </c>
      <c r="F96530" s="1" t="s">
        <v>965201</v>
      </c>
      <c r="G96530" s="1" t="s">
        <v>965202</v>
      </c>
      <c r="H96530" s="1" t="s">
        <v>965203</v>
      </c>
      <c r="I96530" s="1" t="s">
        <v>965204</v>
      </c>
      <c r="J96530" s="1" t="s">
        <v>965205</v>
      </c>
      <c r="K96530" s="1" t="s">
        <v>965206</v>
      </c>
    </row>
    <row r="96531" spans="1:11" x14ac:dyDescent="0.45">
      <c r="A96531" s="1" t="s">
        <v>22</v>
      </c>
      <c r="B96531" s="1" t="s">
        <v>965207</v>
      </c>
      <c r="C96531" s="1" t="s">
        <v>965208</v>
      </c>
      <c r="D96531" s="1" t="s">
        <v>965209</v>
      </c>
      <c r="E96531" s="1" t="s">
        <v>965210</v>
      </c>
      <c r="F96531" s="1" t="s">
        <v>965211</v>
      </c>
      <c r="G96531" s="1" t="s">
        <v>965212</v>
      </c>
      <c r="H96531" s="1" t="s">
        <v>965213</v>
      </c>
      <c r="I96531" s="1" t="s">
        <v>965214</v>
      </c>
      <c r="J96531" s="1" t="s">
        <v>965215</v>
      </c>
      <c r="K96531" s="1" t="s">
        <v>965216</v>
      </c>
    </row>
    <row r="96532" spans="1:11" x14ac:dyDescent="0.45">
      <c r="A96532" s="1" t="s">
        <v>33</v>
      </c>
      <c r="B96532" s="1" t="s">
        <v>965217</v>
      </c>
      <c r="C96532" s="1" t="s">
        <v>965218</v>
      </c>
      <c r="D96532" s="1" t="s">
        <v>965219</v>
      </c>
      <c r="E96532" s="1" t="s">
        <v>965220</v>
      </c>
      <c r="F96532" s="1" t="s">
        <v>965221</v>
      </c>
      <c r="G96532" s="1" t="s">
        <v>965222</v>
      </c>
      <c r="H96532" s="1" t="s">
        <v>965223</v>
      </c>
      <c r="I96532" s="1" t="s">
        <v>965224</v>
      </c>
      <c r="J96532" s="1" t="s">
        <v>965225</v>
      </c>
      <c r="K96532" s="1" t="s">
        <v>965226</v>
      </c>
    </row>
    <row r="96533" spans="1:11" x14ac:dyDescent="0.45">
      <c r="A96533" s="1" t="s">
        <v>11</v>
      </c>
      <c r="B96533" s="1" t="s">
        <v>965227</v>
      </c>
      <c r="C96533" s="1" t="s">
        <v>965228</v>
      </c>
      <c r="D96533" s="1" t="s">
        <v>965229</v>
      </c>
      <c r="E96533" s="1" t="s">
        <v>965230</v>
      </c>
      <c r="F96533" s="1" t="s">
        <v>965231</v>
      </c>
      <c r="G96533" s="1" t="s">
        <v>965232</v>
      </c>
      <c r="H96533" s="1" t="s">
        <v>965233</v>
      </c>
      <c r="I96533" s="1" t="s">
        <v>965234</v>
      </c>
      <c r="J96533" s="1" t="s">
        <v>965235</v>
      </c>
      <c r="K96533" s="1" t="s">
        <v>965236</v>
      </c>
    </row>
    <row r="96534" spans="1:11" x14ac:dyDescent="0.45">
      <c r="A96534" s="1" t="s">
        <v>22</v>
      </c>
      <c r="B96534" s="1" t="s">
        <v>965237</v>
      </c>
      <c r="C96534" s="1" t="s">
        <v>965238</v>
      </c>
      <c r="D96534" s="1" t="s">
        <v>965239</v>
      </c>
      <c r="E96534" s="1" t="s">
        <v>965240</v>
      </c>
      <c r="F96534" s="1" t="s">
        <v>965241</v>
      </c>
      <c r="G96534" s="1" t="s">
        <v>965242</v>
      </c>
      <c r="H96534" s="1" t="s">
        <v>965243</v>
      </c>
      <c r="I96534" s="1" t="s">
        <v>965244</v>
      </c>
      <c r="J96534" s="1" t="s">
        <v>965245</v>
      </c>
      <c r="K96534" s="1" t="s">
        <v>965246</v>
      </c>
    </row>
    <row r="96535" spans="1:11" x14ac:dyDescent="0.45">
      <c r="A96535" s="1" t="s">
        <v>33</v>
      </c>
      <c r="B96535" s="1" t="s">
        <v>965247</v>
      </c>
      <c r="C96535" s="1" t="s">
        <v>965248</v>
      </c>
      <c r="D96535" s="1" t="s">
        <v>965249</v>
      </c>
      <c r="E96535" s="1" t="s">
        <v>965250</v>
      </c>
      <c r="F96535" s="1" t="s">
        <v>965251</v>
      </c>
      <c r="G96535" s="1" t="s">
        <v>965252</v>
      </c>
      <c r="H96535" s="1" t="s">
        <v>965253</v>
      </c>
      <c r="I96535" s="1" t="s">
        <v>965254</v>
      </c>
      <c r="J96535" s="1" t="s">
        <v>965255</v>
      </c>
      <c r="K96535" s="1" t="s">
        <v>965256</v>
      </c>
    </row>
    <row r="96536" spans="1:11" x14ac:dyDescent="0.45">
      <c r="A96536" s="1" t="s">
        <v>11</v>
      </c>
      <c r="B96536" s="1" t="s">
        <v>965257</v>
      </c>
      <c r="C96536" s="1" t="s">
        <v>965258</v>
      </c>
      <c r="D96536" s="1" t="s">
        <v>965259</v>
      </c>
      <c r="E96536" s="1" t="s">
        <v>965260</v>
      </c>
      <c r="F96536" s="1" t="s">
        <v>965261</v>
      </c>
      <c r="G96536" s="1" t="s">
        <v>965262</v>
      </c>
      <c r="H96536" s="1" t="s">
        <v>965263</v>
      </c>
      <c r="I96536" s="1" t="s">
        <v>965264</v>
      </c>
      <c r="J96536" s="1" t="s">
        <v>965265</v>
      </c>
      <c r="K96536" s="1" t="s">
        <v>965266</v>
      </c>
    </row>
    <row r="96537" spans="1:11" x14ac:dyDescent="0.45">
      <c r="A96537" s="1" t="s">
        <v>22</v>
      </c>
      <c r="B96537" s="1" t="s">
        <v>965267</v>
      </c>
      <c r="C96537" s="1" t="s">
        <v>965268</v>
      </c>
      <c r="D96537" s="1" t="s">
        <v>965269</v>
      </c>
      <c r="E96537" s="1" t="s">
        <v>965270</v>
      </c>
      <c r="F96537" s="1" t="s">
        <v>965271</v>
      </c>
      <c r="G96537" s="1" t="s">
        <v>965272</v>
      </c>
      <c r="H96537" s="1" t="s">
        <v>965273</v>
      </c>
      <c r="I96537" s="1" t="s">
        <v>965274</v>
      </c>
      <c r="J96537" s="1" t="s">
        <v>965275</v>
      </c>
      <c r="K96537" s="1" t="s">
        <v>965276</v>
      </c>
    </row>
    <row r="96538" spans="1:11" x14ac:dyDescent="0.45">
      <c r="A96538" s="1" t="s">
        <v>33</v>
      </c>
      <c r="B96538" s="1" t="s">
        <v>965277</v>
      </c>
      <c r="C96538" s="1" t="s">
        <v>965278</v>
      </c>
      <c r="D96538" s="1" t="s">
        <v>965279</v>
      </c>
      <c r="E96538" s="1" t="s">
        <v>965280</v>
      </c>
      <c r="F96538" s="1" t="s">
        <v>965281</v>
      </c>
      <c r="G96538" s="1" t="s">
        <v>965282</v>
      </c>
      <c r="H96538" s="1" t="s">
        <v>965283</v>
      </c>
      <c r="I96538" s="1" t="s">
        <v>965284</v>
      </c>
      <c r="J96538" s="1" t="s">
        <v>965285</v>
      </c>
      <c r="K96538" s="1" t="s">
        <v>965286</v>
      </c>
    </row>
    <row r="96539" spans="1:11" x14ac:dyDescent="0.45">
      <c r="A96539" s="1" t="s">
        <v>11</v>
      </c>
      <c r="B96539" s="1" t="s">
        <v>965287</v>
      </c>
      <c r="C96539" s="1" t="s">
        <v>965288</v>
      </c>
      <c r="D96539" s="1" t="s">
        <v>965289</v>
      </c>
      <c r="E96539" s="1" t="s">
        <v>965290</v>
      </c>
      <c r="F96539" s="1" t="s">
        <v>965291</v>
      </c>
      <c r="G96539" s="1" t="s">
        <v>965292</v>
      </c>
      <c r="H96539" s="1" t="s">
        <v>965293</v>
      </c>
      <c r="I96539" s="1" t="s">
        <v>965294</v>
      </c>
      <c r="J96539" s="1" t="s">
        <v>965295</v>
      </c>
      <c r="K96539" s="1" t="s">
        <v>965296</v>
      </c>
    </row>
    <row r="96540" spans="1:11" x14ac:dyDescent="0.45">
      <c r="A96540" s="1" t="s">
        <v>22</v>
      </c>
      <c r="B96540" s="1" t="s">
        <v>965297</v>
      </c>
      <c r="C96540" s="1" t="s">
        <v>965298</v>
      </c>
      <c r="D96540" s="1" t="s">
        <v>965299</v>
      </c>
      <c r="E96540" s="1" t="s">
        <v>965300</v>
      </c>
      <c r="F96540" s="1" t="s">
        <v>965301</v>
      </c>
      <c r="G96540" s="1" t="s">
        <v>965302</v>
      </c>
      <c r="H96540" s="1" t="s">
        <v>965303</v>
      </c>
      <c r="I96540" s="1" t="s">
        <v>965304</v>
      </c>
      <c r="J96540" s="1" t="s">
        <v>965305</v>
      </c>
      <c r="K96540" s="1" t="s">
        <v>965306</v>
      </c>
    </row>
    <row r="96541" spans="1:11" x14ac:dyDescent="0.45">
      <c r="A96541" s="1" t="s">
        <v>33</v>
      </c>
      <c r="B96541" s="1" t="s">
        <v>965307</v>
      </c>
      <c r="C96541" s="1" t="s">
        <v>965308</v>
      </c>
      <c r="D96541" s="1" t="s">
        <v>965309</v>
      </c>
      <c r="E96541" s="1" t="s">
        <v>965310</v>
      </c>
      <c r="F96541" s="1" t="s">
        <v>965311</v>
      </c>
      <c r="G96541" s="1" t="s">
        <v>965312</v>
      </c>
      <c r="H96541" s="1" t="s">
        <v>965313</v>
      </c>
      <c r="I96541" s="1" t="s">
        <v>965314</v>
      </c>
      <c r="J96541" s="1" t="s">
        <v>965315</v>
      </c>
      <c r="K96541" s="1" t="s">
        <v>965316</v>
      </c>
    </row>
    <row r="96542" spans="1:11" x14ac:dyDescent="0.45">
      <c r="A96542" s="1" t="s">
        <v>11</v>
      </c>
      <c r="B96542" s="1" t="s">
        <v>965317</v>
      </c>
      <c r="C96542" s="1" t="s">
        <v>965318</v>
      </c>
      <c r="D96542" s="1" t="s">
        <v>965319</v>
      </c>
      <c r="E96542" s="1" t="s">
        <v>965320</v>
      </c>
      <c r="F96542" s="1" t="s">
        <v>965321</v>
      </c>
      <c r="G96542" s="1" t="s">
        <v>965322</v>
      </c>
      <c r="H96542" s="1" t="s">
        <v>965323</v>
      </c>
      <c r="I96542" s="1" t="s">
        <v>965324</v>
      </c>
      <c r="J96542" s="1" t="s">
        <v>965325</v>
      </c>
      <c r="K96542" s="1" t="s">
        <v>965326</v>
      </c>
    </row>
    <row r="96543" spans="1:11" x14ac:dyDescent="0.45">
      <c r="A96543" s="1" t="s">
        <v>22</v>
      </c>
      <c r="B96543" s="1" t="s">
        <v>965327</v>
      </c>
      <c r="C96543" s="1" t="s">
        <v>965328</v>
      </c>
      <c r="D96543" s="1" t="s">
        <v>965329</v>
      </c>
      <c r="E96543" s="1" t="s">
        <v>965330</v>
      </c>
      <c r="F96543" s="1" t="s">
        <v>965331</v>
      </c>
      <c r="G96543" s="1" t="s">
        <v>965332</v>
      </c>
      <c r="H96543" s="1" t="s">
        <v>965333</v>
      </c>
      <c r="I96543" s="1" t="s">
        <v>965334</v>
      </c>
      <c r="J96543" s="1" t="s">
        <v>965335</v>
      </c>
      <c r="K96543" s="1" t="s">
        <v>965336</v>
      </c>
    </row>
    <row r="96544" spans="1:11" x14ac:dyDescent="0.45">
      <c r="A96544" s="1" t="s">
        <v>33</v>
      </c>
      <c r="B96544" s="1" t="s">
        <v>965337</v>
      </c>
      <c r="C96544" s="1" t="s">
        <v>965338</v>
      </c>
      <c r="D96544" s="1" t="s">
        <v>965339</v>
      </c>
      <c r="E96544" s="1" t="s">
        <v>965340</v>
      </c>
      <c r="F96544" s="1" t="s">
        <v>965341</v>
      </c>
      <c r="G96544" s="1" t="s">
        <v>965342</v>
      </c>
      <c r="H96544" s="1" t="s">
        <v>965343</v>
      </c>
      <c r="I96544" s="1" t="s">
        <v>965344</v>
      </c>
      <c r="J96544" s="1" t="s">
        <v>965345</v>
      </c>
      <c r="K96544" s="1" t="s">
        <v>965346</v>
      </c>
    </row>
    <row r="96545" spans="1:11" x14ac:dyDescent="0.45">
      <c r="A96545" s="1" t="s">
        <v>11</v>
      </c>
      <c r="B96545" s="1" t="s">
        <v>965347</v>
      </c>
      <c r="C96545" s="1" t="s">
        <v>965348</v>
      </c>
      <c r="D96545" s="1" t="s">
        <v>965349</v>
      </c>
      <c r="E96545" s="1" t="s">
        <v>965350</v>
      </c>
      <c r="F96545" s="1" t="s">
        <v>965351</v>
      </c>
      <c r="G96545" s="1" t="s">
        <v>965352</v>
      </c>
      <c r="H96545" s="1" t="s">
        <v>965353</v>
      </c>
      <c r="I96545" s="1" t="s">
        <v>965354</v>
      </c>
      <c r="J96545" s="1" t="s">
        <v>965355</v>
      </c>
      <c r="K96545" s="1" t="s">
        <v>965356</v>
      </c>
    </row>
    <row r="96546" spans="1:11" x14ac:dyDescent="0.45">
      <c r="A96546" s="1" t="s">
        <v>22</v>
      </c>
      <c r="B96546" s="1" t="s">
        <v>965357</v>
      </c>
      <c r="C96546" s="1" t="s">
        <v>965358</v>
      </c>
      <c r="D96546" s="1" t="s">
        <v>965359</v>
      </c>
      <c r="E96546" s="1" t="s">
        <v>965360</v>
      </c>
      <c r="F96546" s="1" t="s">
        <v>965361</v>
      </c>
      <c r="G96546" s="1" t="s">
        <v>965362</v>
      </c>
      <c r="H96546" s="1" t="s">
        <v>965363</v>
      </c>
      <c r="I96546" s="1" t="s">
        <v>965364</v>
      </c>
      <c r="J96546" s="1" t="s">
        <v>965365</v>
      </c>
      <c r="K96546" s="1" t="s">
        <v>965366</v>
      </c>
    </row>
    <row r="96547" spans="1:11" x14ac:dyDescent="0.45">
      <c r="A96547" s="1" t="s">
        <v>33</v>
      </c>
      <c r="B96547" s="1" t="s">
        <v>965367</v>
      </c>
      <c r="C96547" s="1" t="s">
        <v>965368</v>
      </c>
      <c r="D96547" s="1" t="s">
        <v>965369</v>
      </c>
      <c r="E96547" s="1" t="s">
        <v>965370</v>
      </c>
      <c r="F96547" s="1" t="s">
        <v>965371</v>
      </c>
      <c r="G96547" s="1" t="s">
        <v>965372</v>
      </c>
      <c r="H96547" s="1" t="s">
        <v>965373</v>
      </c>
      <c r="I96547" s="1" t="s">
        <v>965374</v>
      </c>
      <c r="J96547" s="1" t="s">
        <v>965375</v>
      </c>
      <c r="K96547" s="1" t="s">
        <v>965376</v>
      </c>
    </row>
    <row r="96548" spans="1:11" x14ac:dyDescent="0.45">
      <c r="A96548" s="1" t="s">
        <v>11</v>
      </c>
      <c r="B96548" s="1" t="s">
        <v>965377</v>
      </c>
      <c r="C96548" s="1" t="s">
        <v>965378</v>
      </c>
      <c r="D96548" s="1" t="s">
        <v>965379</v>
      </c>
      <c r="E96548" s="1" t="s">
        <v>965380</v>
      </c>
      <c r="F96548" s="1" t="s">
        <v>965381</v>
      </c>
      <c r="G96548" s="1" t="s">
        <v>965382</v>
      </c>
      <c r="H96548" s="1" t="s">
        <v>965383</v>
      </c>
      <c r="I96548" s="1" t="s">
        <v>965384</v>
      </c>
      <c r="J96548" s="1" t="s">
        <v>965385</v>
      </c>
      <c r="K96548" s="1" t="s">
        <v>965386</v>
      </c>
    </row>
    <row r="96549" spans="1:11" x14ac:dyDescent="0.45">
      <c r="A96549" s="1" t="s">
        <v>22</v>
      </c>
      <c r="B96549" s="1" t="s">
        <v>965387</v>
      </c>
      <c r="C96549" s="1" t="s">
        <v>965388</v>
      </c>
      <c r="D96549" s="1" t="s">
        <v>965389</v>
      </c>
      <c r="E96549" s="1" t="s">
        <v>965390</v>
      </c>
      <c r="F96549" s="1" t="s">
        <v>965391</v>
      </c>
      <c r="G96549" s="1" t="s">
        <v>965392</v>
      </c>
      <c r="H96549" s="1" t="s">
        <v>965393</v>
      </c>
      <c r="I96549" s="1" t="s">
        <v>965394</v>
      </c>
      <c r="J96549" s="1" t="s">
        <v>965395</v>
      </c>
      <c r="K96549" s="1" t="s">
        <v>965396</v>
      </c>
    </row>
    <row r="96550" spans="1:11" x14ac:dyDescent="0.45">
      <c r="A96550" s="1" t="s">
        <v>33</v>
      </c>
      <c r="B96550" s="1" t="s">
        <v>965397</v>
      </c>
      <c r="C96550" s="1" t="s">
        <v>965398</v>
      </c>
      <c r="D96550" s="1" t="s">
        <v>965399</v>
      </c>
      <c r="E96550" s="1" t="s">
        <v>965400</v>
      </c>
      <c r="F96550" s="1" t="s">
        <v>965401</v>
      </c>
      <c r="G96550" s="1" t="s">
        <v>965402</v>
      </c>
      <c r="H96550" s="1" t="s">
        <v>965403</v>
      </c>
      <c r="I96550" s="1" t="s">
        <v>965404</v>
      </c>
      <c r="J96550" s="1" t="s">
        <v>965405</v>
      </c>
      <c r="K96550" s="1" t="s">
        <v>965406</v>
      </c>
    </row>
    <row r="96551" spans="1:11" x14ac:dyDescent="0.45">
      <c r="A96551" s="1" t="s">
        <v>11</v>
      </c>
      <c r="B96551" s="1" t="s">
        <v>965407</v>
      </c>
      <c r="C96551" s="1" t="s">
        <v>965408</v>
      </c>
      <c r="D96551" s="1" t="s">
        <v>965409</v>
      </c>
      <c r="E96551" s="1" t="s">
        <v>965410</v>
      </c>
      <c r="F96551" s="1" t="s">
        <v>965411</v>
      </c>
      <c r="G96551" s="1" t="s">
        <v>965412</v>
      </c>
      <c r="H96551" s="1" t="s">
        <v>965413</v>
      </c>
      <c r="I96551" s="1" t="s">
        <v>965414</v>
      </c>
      <c r="J96551" s="1" t="s">
        <v>965415</v>
      </c>
      <c r="K96551" s="1" t="s">
        <v>965416</v>
      </c>
    </row>
    <row r="96552" spans="1:11" x14ac:dyDescent="0.45">
      <c r="A96552" s="1" t="s">
        <v>22</v>
      </c>
      <c r="B96552" s="1" t="s">
        <v>965417</v>
      </c>
      <c r="C96552" s="1" t="s">
        <v>965418</v>
      </c>
      <c r="D96552" s="1" t="s">
        <v>965419</v>
      </c>
      <c r="E96552" s="1" t="s">
        <v>965420</v>
      </c>
      <c r="F96552" s="1" t="s">
        <v>965421</v>
      </c>
      <c r="G96552" s="1" t="s">
        <v>965422</v>
      </c>
      <c r="H96552" s="1" t="s">
        <v>965423</v>
      </c>
      <c r="I96552" s="1" t="s">
        <v>965424</v>
      </c>
      <c r="J96552" s="1" t="s">
        <v>965425</v>
      </c>
      <c r="K96552" s="1" t="s">
        <v>965426</v>
      </c>
    </row>
    <row r="96553" spans="1:11" x14ac:dyDescent="0.45">
      <c r="A96553" s="1" t="s">
        <v>33</v>
      </c>
      <c r="B96553" s="1" t="s">
        <v>965427</v>
      </c>
      <c r="C96553" s="1" t="s">
        <v>965428</v>
      </c>
      <c r="D96553" s="1" t="s">
        <v>965429</v>
      </c>
      <c r="E96553" s="1" t="s">
        <v>965430</v>
      </c>
      <c r="F96553" s="1" t="s">
        <v>965431</v>
      </c>
      <c r="G96553" s="1" t="s">
        <v>965432</v>
      </c>
      <c r="H96553" s="1" t="s">
        <v>965433</v>
      </c>
      <c r="I96553" s="1" t="s">
        <v>965434</v>
      </c>
      <c r="J96553" s="1" t="s">
        <v>965435</v>
      </c>
      <c r="K96553" s="1" t="s">
        <v>965436</v>
      </c>
    </row>
    <row r="96554" spans="1:11" x14ac:dyDescent="0.45">
      <c r="A96554" s="1" t="s">
        <v>11</v>
      </c>
      <c r="B96554" s="1" t="s">
        <v>965437</v>
      </c>
      <c r="C96554" s="1" t="s">
        <v>965438</v>
      </c>
      <c r="D96554" s="1" t="s">
        <v>965439</v>
      </c>
      <c r="E96554" s="1" t="s">
        <v>965440</v>
      </c>
      <c r="F96554" s="1" t="s">
        <v>965441</v>
      </c>
      <c r="G96554" s="1" t="s">
        <v>965442</v>
      </c>
      <c r="H96554" s="1" t="s">
        <v>965443</v>
      </c>
      <c r="I96554" s="1" t="s">
        <v>965444</v>
      </c>
      <c r="J96554" s="1" t="s">
        <v>965445</v>
      </c>
      <c r="K96554" s="1" t="s">
        <v>965446</v>
      </c>
    </row>
    <row r="96555" spans="1:11" x14ac:dyDescent="0.45">
      <c r="A96555" s="1" t="s">
        <v>22</v>
      </c>
      <c r="B96555" s="1" t="s">
        <v>965447</v>
      </c>
      <c r="C96555" s="1" t="s">
        <v>965448</v>
      </c>
      <c r="D96555" s="1" t="s">
        <v>965449</v>
      </c>
      <c r="E96555" s="1" t="s">
        <v>965450</v>
      </c>
      <c r="F96555" s="1" t="s">
        <v>965451</v>
      </c>
      <c r="G96555" s="1" t="s">
        <v>965452</v>
      </c>
      <c r="H96555" s="1" t="s">
        <v>965453</v>
      </c>
      <c r="I96555" s="1" t="s">
        <v>965454</v>
      </c>
      <c r="J96555" s="1" t="s">
        <v>965455</v>
      </c>
      <c r="K96555" s="1" t="s">
        <v>965456</v>
      </c>
    </row>
    <row r="96556" spans="1:11" x14ac:dyDescent="0.45">
      <c r="A96556" s="1" t="s">
        <v>33</v>
      </c>
      <c r="B96556" s="1" t="s">
        <v>965457</v>
      </c>
      <c r="C96556" s="1" t="s">
        <v>965458</v>
      </c>
      <c r="D96556" s="1" t="s">
        <v>965459</v>
      </c>
      <c r="E96556" s="1" t="s">
        <v>965460</v>
      </c>
      <c r="F96556" s="1" t="s">
        <v>965461</v>
      </c>
      <c r="G96556" s="1" t="s">
        <v>965462</v>
      </c>
      <c r="H96556" s="1" t="s">
        <v>965463</v>
      </c>
      <c r="I96556" s="1" t="s">
        <v>965464</v>
      </c>
      <c r="J96556" s="1" t="s">
        <v>965465</v>
      </c>
      <c r="K96556" s="1" t="s">
        <v>965466</v>
      </c>
    </row>
    <row r="96557" spans="1:11" x14ac:dyDescent="0.45">
      <c r="A96557" s="1" t="s">
        <v>11</v>
      </c>
      <c r="B96557" s="1" t="s">
        <v>965467</v>
      </c>
      <c r="C96557" s="1" t="s">
        <v>965468</v>
      </c>
      <c r="D96557" s="1" t="s">
        <v>965469</v>
      </c>
      <c r="E96557" s="1" t="s">
        <v>965470</v>
      </c>
      <c r="F96557" s="1" t="s">
        <v>965471</v>
      </c>
      <c r="G96557" s="1" t="s">
        <v>965472</v>
      </c>
      <c r="H96557" s="1" t="s">
        <v>965473</v>
      </c>
      <c r="I96557" s="1" t="s">
        <v>965474</v>
      </c>
      <c r="J96557" s="1" t="s">
        <v>965475</v>
      </c>
      <c r="K96557" s="1" t="s">
        <v>965476</v>
      </c>
    </row>
    <row r="96558" spans="1:11" x14ac:dyDescent="0.45">
      <c r="A96558" s="1" t="s">
        <v>22</v>
      </c>
      <c r="B96558" s="1" t="s">
        <v>965477</v>
      </c>
      <c r="C96558" s="1" t="s">
        <v>965478</v>
      </c>
      <c r="D96558" s="1" t="s">
        <v>965479</v>
      </c>
      <c r="E96558" s="1" t="s">
        <v>965480</v>
      </c>
      <c r="F96558" s="1" t="s">
        <v>965481</v>
      </c>
      <c r="G96558" s="1" t="s">
        <v>965482</v>
      </c>
      <c r="H96558" s="1" t="s">
        <v>965483</v>
      </c>
      <c r="I96558" s="1" t="s">
        <v>965484</v>
      </c>
      <c r="J96558" s="1" t="s">
        <v>965485</v>
      </c>
      <c r="K96558" s="1" t="s">
        <v>965486</v>
      </c>
    </row>
    <row r="96559" spans="1:11" x14ac:dyDescent="0.45">
      <c r="A96559" s="1" t="s">
        <v>33</v>
      </c>
      <c r="B96559" s="1" t="s">
        <v>965487</v>
      </c>
      <c r="C96559" s="1" t="s">
        <v>965488</v>
      </c>
      <c r="D96559" s="1" t="s">
        <v>965489</v>
      </c>
      <c r="E96559" s="1" t="s">
        <v>965490</v>
      </c>
      <c r="F96559" s="1" t="s">
        <v>965491</v>
      </c>
      <c r="G96559" s="1" t="s">
        <v>965492</v>
      </c>
      <c r="H96559" s="1" t="s">
        <v>965493</v>
      </c>
      <c r="I96559" s="1" t="s">
        <v>965494</v>
      </c>
      <c r="J96559" s="1" t="s">
        <v>965495</v>
      </c>
      <c r="K96559" s="1" t="s">
        <v>965496</v>
      </c>
    </row>
    <row r="96560" spans="1:11" x14ac:dyDescent="0.45">
      <c r="A96560" s="1" t="s">
        <v>11</v>
      </c>
      <c r="B96560" s="1" t="s">
        <v>965497</v>
      </c>
      <c r="C96560" s="1" t="s">
        <v>965498</v>
      </c>
      <c r="D96560" s="1" t="s">
        <v>965499</v>
      </c>
      <c r="E96560" s="1" t="s">
        <v>965500</v>
      </c>
      <c r="F96560" s="1" t="s">
        <v>965501</v>
      </c>
      <c r="G96560" s="1" t="s">
        <v>965502</v>
      </c>
      <c r="H96560" s="1" t="s">
        <v>965503</v>
      </c>
      <c r="I96560" s="1" t="s">
        <v>965504</v>
      </c>
      <c r="J96560" s="1" t="s">
        <v>965505</v>
      </c>
      <c r="K96560" s="1" t="s">
        <v>965506</v>
      </c>
    </row>
    <row r="96561" spans="1:11" x14ac:dyDescent="0.45">
      <c r="A96561" s="1" t="s">
        <v>22</v>
      </c>
      <c r="B96561" s="1" t="s">
        <v>965507</v>
      </c>
      <c r="C96561" s="1" t="s">
        <v>965508</v>
      </c>
      <c r="D96561" s="1" t="s">
        <v>965509</v>
      </c>
      <c r="E96561" s="1" t="s">
        <v>965510</v>
      </c>
      <c r="F96561" s="1" t="s">
        <v>965511</v>
      </c>
      <c r="G96561" s="1" t="s">
        <v>965512</v>
      </c>
      <c r="H96561" s="1" t="s">
        <v>965513</v>
      </c>
      <c r="I96561" s="1" t="s">
        <v>965514</v>
      </c>
      <c r="J96561" s="1" t="s">
        <v>965515</v>
      </c>
      <c r="K96561" s="1" t="s">
        <v>965516</v>
      </c>
    </row>
    <row r="96562" spans="1:11" x14ac:dyDescent="0.45">
      <c r="A96562" s="1" t="s">
        <v>33</v>
      </c>
      <c r="B96562" s="1" t="s">
        <v>965517</v>
      </c>
      <c r="C96562" s="1" t="s">
        <v>965518</v>
      </c>
      <c r="D96562" s="1" t="s">
        <v>965519</v>
      </c>
      <c r="E96562" s="1" t="s">
        <v>965520</v>
      </c>
      <c r="F96562" s="1" t="s">
        <v>965521</v>
      </c>
      <c r="G96562" s="1" t="s">
        <v>965522</v>
      </c>
      <c r="H96562" s="1" t="s">
        <v>965523</v>
      </c>
      <c r="I96562" s="1" t="s">
        <v>965524</v>
      </c>
      <c r="J96562" s="1" t="s">
        <v>965525</v>
      </c>
      <c r="K96562" s="1" t="s">
        <v>965526</v>
      </c>
    </row>
    <row r="96563" spans="1:11" x14ac:dyDescent="0.45">
      <c r="A96563" s="1" t="s">
        <v>11</v>
      </c>
      <c r="B96563" s="1" t="s">
        <v>965527</v>
      </c>
      <c r="C96563" s="1" t="s">
        <v>965528</v>
      </c>
      <c r="D96563" s="1" t="s">
        <v>965529</v>
      </c>
      <c r="E96563" s="1" t="s">
        <v>965530</v>
      </c>
      <c r="F96563" s="1" t="s">
        <v>965531</v>
      </c>
      <c r="G96563" s="1" t="s">
        <v>965532</v>
      </c>
      <c r="H96563" s="1" t="s">
        <v>965533</v>
      </c>
      <c r="I96563" s="1" t="s">
        <v>965534</v>
      </c>
      <c r="J96563" s="1" t="s">
        <v>965535</v>
      </c>
      <c r="K96563" s="1" t="s">
        <v>965536</v>
      </c>
    </row>
    <row r="96564" spans="1:11" x14ac:dyDescent="0.45">
      <c r="A96564" s="1" t="s">
        <v>22</v>
      </c>
      <c r="B96564" s="1" t="s">
        <v>965537</v>
      </c>
      <c r="C96564" s="1" t="s">
        <v>965538</v>
      </c>
      <c r="D96564" s="1" t="s">
        <v>965539</v>
      </c>
      <c r="E96564" s="1" t="s">
        <v>965540</v>
      </c>
      <c r="F96564" s="1" t="s">
        <v>965541</v>
      </c>
      <c r="G96564" s="1" t="s">
        <v>965542</v>
      </c>
      <c r="H96564" s="1" t="s">
        <v>965543</v>
      </c>
      <c r="I96564" s="1" t="s">
        <v>965544</v>
      </c>
      <c r="J96564" s="1" t="s">
        <v>965545</v>
      </c>
      <c r="K96564" s="1" t="s">
        <v>965546</v>
      </c>
    </row>
    <row r="96565" spans="1:11" x14ac:dyDescent="0.45">
      <c r="A96565" s="1" t="s">
        <v>33</v>
      </c>
      <c r="B96565" s="1" t="s">
        <v>965547</v>
      </c>
      <c r="C96565" s="1" t="s">
        <v>965548</v>
      </c>
      <c r="D96565" s="1" t="s">
        <v>965549</v>
      </c>
      <c r="E96565" s="1" t="s">
        <v>965550</v>
      </c>
      <c r="F96565" s="1" t="s">
        <v>965551</v>
      </c>
      <c r="G96565" s="1" t="s">
        <v>965552</v>
      </c>
      <c r="H96565" s="1" t="s">
        <v>965553</v>
      </c>
      <c r="I96565" s="1" t="s">
        <v>965554</v>
      </c>
      <c r="J96565" s="1" t="s">
        <v>965555</v>
      </c>
      <c r="K96565" s="1" t="s">
        <v>965556</v>
      </c>
    </row>
    <row r="96566" spans="1:11" x14ac:dyDescent="0.45">
      <c r="A96566" s="1" t="s">
        <v>11</v>
      </c>
      <c r="B96566" s="1" t="s">
        <v>965557</v>
      </c>
      <c r="C96566" s="1" t="s">
        <v>965558</v>
      </c>
      <c r="D96566" s="1" t="s">
        <v>965559</v>
      </c>
      <c r="E96566" s="1" t="s">
        <v>965560</v>
      </c>
      <c r="F96566" s="1" t="s">
        <v>965561</v>
      </c>
      <c r="G96566" s="1" t="s">
        <v>965562</v>
      </c>
      <c r="H96566" s="1" t="s">
        <v>965563</v>
      </c>
      <c r="I96566" s="1" t="s">
        <v>965564</v>
      </c>
      <c r="J96566" s="1" t="s">
        <v>965565</v>
      </c>
      <c r="K96566" s="1" t="s">
        <v>965566</v>
      </c>
    </row>
    <row r="96567" spans="1:11" x14ac:dyDescent="0.45">
      <c r="A96567" s="1" t="s">
        <v>22</v>
      </c>
      <c r="B96567" s="1" t="s">
        <v>965567</v>
      </c>
      <c r="C96567" s="1" t="s">
        <v>965568</v>
      </c>
      <c r="D96567" s="1" t="s">
        <v>965569</v>
      </c>
      <c r="E96567" s="1" t="s">
        <v>965570</v>
      </c>
      <c r="F96567" s="1" t="s">
        <v>965571</v>
      </c>
      <c r="G96567" s="1" t="s">
        <v>965572</v>
      </c>
      <c r="H96567" s="1" t="s">
        <v>965573</v>
      </c>
      <c r="I96567" s="1" t="s">
        <v>965574</v>
      </c>
      <c r="J96567" s="1" t="s">
        <v>965575</v>
      </c>
      <c r="K96567" s="1" t="s">
        <v>965576</v>
      </c>
    </row>
    <row r="96568" spans="1:11" x14ac:dyDescent="0.45">
      <c r="A96568" s="1" t="s">
        <v>33</v>
      </c>
      <c r="B96568" s="1" t="s">
        <v>965577</v>
      </c>
      <c r="C96568" s="1" t="s">
        <v>965578</v>
      </c>
      <c r="D96568" s="1" t="s">
        <v>965579</v>
      </c>
      <c r="E96568" s="1" t="s">
        <v>965580</v>
      </c>
      <c r="F96568" s="1" t="s">
        <v>965581</v>
      </c>
      <c r="G96568" s="1" t="s">
        <v>965582</v>
      </c>
      <c r="H96568" s="1" t="s">
        <v>965583</v>
      </c>
      <c r="I96568" s="1" t="s">
        <v>965584</v>
      </c>
      <c r="J96568" s="1" t="s">
        <v>965585</v>
      </c>
      <c r="K96568" s="1" t="s">
        <v>965586</v>
      </c>
    </row>
    <row r="96569" spans="1:11" x14ac:dyDescent="0.45">
      <c r="A96569" s="1" t="s">
        <v>11</v>
      </c>
      <c r="B96569" s="1" t="s">
        <v>965587</v>
      </c>
      <c r="C96569" s="1" t="s">
        <v>965588</v>
      </c>
      <c r="D96569" s="1" t="s">
        <v>965589</v>
      </c>
      <c r="E96569" s="1" t="s">
        <v>965590</v>
      </c>
      <c r="F96569" s="1" t="s">
        <v>965591</v>
      </c>
      <c r="G96569" s="1" t="s">
        <v>965592</v>
      </c>
      <c r="H96569" s="1" t="s">
        <v>965593</v>
      </c>
      <c r="I96569" s="1" t="s">
        <v>965594</v>
      </c>
      <c r="J96569" s="1" t="s">
        <v>965595</v>
      </c>
      <c r="K96569" s="1" t="s">
        <v>965596</v>
      </c>
    </row>
    <row r="96570" spans="1:11" x14ac:dyDescent="0.45">
      <c r="A96570" s="1" t="s">
        <v>22</v>
      </c>
      <c r="B96570" s="1" t="s">
        <v>965597</v>
      </c>
      <c r="C96570" s="1" t="s">
        <v>965598</v>
      </c>
      <c r="D96570" s="1" t="s">
        <v>965599</v>
      </c>
      <c r="E96570" s="1" t="s">
        <v>965600</v>
      </c>
      <c r="F96570" s="1" t="s">
        <v>965601</v>
      </c>
      <c r="G96570" s="1" t="s">
        <v>965602</v>
      </c>
      <c r="H96570" s="1" t="s">
        <v>965603</v>
      </c>
      <c r="I96570" s="1" t="s">
        <v>965604</v>
      </c>
      <c r="J96570" s="1" t="s">
        <v>965605</v>
      </c>
      <c r="K96570" s="1" t="s">
        <v>965606</v>
      </c>
    </row>
    <row r="96571" spans="1:11" x14ac:dyDescent="0.45">
      <c r="A96571" s="1" t="s">
        <v>33</v>
      </c>
      <c r="B96571" s="1" t="s">
        <v>965607</v>
      </c>
      <c r="C96571" s="1" t="s">
        <v>965608</v>
      </c>
      <c r="D96571" s="1" t="s">
        <v>965609</v>
      </c>
      <c r="E96571" s="1" t="s">
        <v>965610</v>
      </c>
      <c r="F96571" s="1" t="s">
        <v>965611</v>
      </c>
      <c r="G96571" s="1" t="s">
        <v>965612</v>
      </c>
      <c r="H96571" s="1" t="s">
        <v>965613</v>
      </c>
      <c r="I96571" s="1" t="s">
        <v>965614</v>
      </c>
      <c r="J96571" s="1" t="s">
        <v>965615</v>
      </c>
      <c r="K96571" s="1" t="s">
        <v>965616</v>
      </c>
    </row>
    <row r="96572" spans="1:11" x14ac:dyDescent="0.45">
      <c r="A96572" s="1" t="s">
        <v>11</v>
      </c>
      <c r="B96572" s="1" t="s">
        <v>965617</v>
      </c>
      <c r="C96572" s="1" t="s">
        <v>965618</v>
      </c>
      <c r="D96572" s="1" t="s">
        <v>965619</v>
      </c>
      <c r="E96572" s="1" t="s">
        <v>965620</v>
      </c>
      <c r="F96572" s="1" t="s">
        <v>965621</v>
      </c>
      <c r="G96572" s="1" t="s">
        <v>965622</v>
      </c>
      <c r="H96572" s="1" t="s">
        <v>965623</v>
      </c>
      <c r="I96572" s="1" t="s">
        <v>965624</v>
      </c>
      <c r="J96572" s="1" t="s">
        <v>965625</v>
      </c>
      <c r="K96572" s="1" t="s">
        <v>965626</v>
      </c>
    </row>
    <row r="96573" spans="1:11" x14ac:dyDescent="0.45">
      <c r="A96573" s="1" t="s">
        <v>22</v>
      </c>
      <c r="B96573" s="1" t="s">
        <v>965627</v>
      </c>
      <c r="C96573" s="1" t="s">
        <v>965628</v>
      </c>
      <c r="D96573" s="1" t="s">
        <v>965629</v>
      </c>
      <c r="E96573" s="1" t="s">
        <v>965630</v>
      </c>
      <c r="F96573" s="1" t="s">
        <v>965631</v>
      </c>
      <c r="G96573" s="1" t="s">
        <v>965632</v>
      </c>
      <c r="H96573" s="1" t="s">
        <v>965633</v>
      </c>
      <c r="I96573" s="1" t="s">
        <v>965634</v>
      </c>
      <c r="J96573" s="1" t="s">
        <v>965635</v>
      </c>
      <c r="K96573" s="1" t="s">
        <v>965636</v>
      </c>
    </row>
    <row r="96574" spans="1:11" x14ac:dyDescent="0.45">
      <c r="A96574" s="1" t="s">
        <v>33</v>
      </c>
      <c r="B96574" s="1" t="s">
        <v>965637</v>
      </c>
      <c r="C96574" s="1" t="s">
        <v>965638</v>
      </c>
      <c r="D96574" s="1" t="s">
        <v>965639</v>
      </c>
      <c r="E96574" s="1" t="s">
        <v>965640</v>
      </c>
      <c r="F96574" s="1" t="s">
        <v>965641</v>
      </c>
      <c r="G96574" s="1" t="s">
        <v>965642</v>
      </c>
      <c r="H96574" s="1" t="s">
        <v>965643</v>
      </c>
      <c r="I96574" s="1" t="s">
        <v>965644</v>
      </c>
      <c r="J96574" s="1" t="s">
        <v>965645</v>
      </c>
      <c r="K96574" s="1" t="s">
        <v>965646</v>
      </c>
    </row>
    <row r="96575" spans="1:11" x14ac:dyDescent="0.45">
      <c r="A96575" s="1" t="s">
        <v>11</v>
      </c>
      <c r="B96575" s="1" t="s">
        <v>965647</v>
      </c>
      <c r="C96575" s="1" t="s">
        <v>965648</v>
      </c>
      <c r="D96575" s="1" t="s">
        <v>965649</v>
      </c>
      <c r="E96575" s="1" t="s">
        <v>965650</v>
      </c>
      <c r="F96575" s="1" t="s">
        <v>965651</v>
      </c>
      <c r="G96575" s="1" t="s">
        <v>965652</v>
      </c>
      <c r="H96575" s="1" t="s">
        <v>965653</v>
      </c>
      <c r="I96575" s="1" t="s">
        <v>965654</v>
      </c>
      <c r="J96575" s="1" t="s">
        <v>965655</v>
      </c>
      <c r="K96575" s="1" t="s">
        <v>965656</v>
      </c>
    </row>
    <row r="96576" spans="1:11" x14ac:dyDescent="0.45">
      <c r="A96576" s="1" t="s">
        <v>22</v>
      </c>
      <c r="B96576" s="1" t="s">
        <v>965657</v>
      </c>
      <c r="C96576" s="1" t="s">
        <v>965658</v>
      </c>
      <c r="D96576" s="1" t="s">
        <v>965659</v>
      </c>
      <c r="E96576" s="1" t="s">
        <v>965660</v>
      </c>
      <c r="F96576" s="1" t="s">
        <v>965661</v>
      </c>
      <c r="G96576" s="1" t="s">
        <v>965662</v>
      </c>
      <c r="H96576" s="1" t="s">
        <v>965663</v>
      </c>
      <c r="I96576" s="1" t="s">
        <v>965664</v>
      </c>
      <c r="J96576" s="1" t="s">
        <v>965665</v>
      </c>
      <c r="K96576" s="1" t="s">
        <v>965666</v>
      </c>
    </row>
    <row r="96577" spans="1:11" x14ac:dyDescent="0.45">
      <c r="A96577" s="1" t="s">
        <v>33</v>
      </c>
      <c r="B96577" s="1" t="s">
        <v>965667</v>
      </c>
      <c r="C96577" s="1" t="s">
        <v>965668</v>
      </c>
      <c r="D96577" s="1" t="s">
        <v>965669</v>
      </c>
      <c r="E96577" s="1" t="s">
        <v>965670</v>
      </c>
      <c r="F96577" s="1" t="s">
        <v>965671</v>
      </c>
      <c r="G96577" s="1" t="s">
        <v>965672</v>
      </c>
      <c r="H96577" s="1" t="s">
        <v>965673</v>
      </c>
      <c r="I96577" s="1" t="s">
        <v>965674</v>
      </c>
      <c r="J96577" s="1" t="s">
        <v>844210</v>
      </c>
      <c r="K96577" s="1" t="s">
        <v>965675</v>
      </c>
    </row>
    <row r="96578" spans="1:11" x14ac:dyDescent="0.45">
      <c r="A96578" s="1" t="s">
        <v>11</v>
      </c>
      <c r="B96578" s="1" t="s">
        <v>965676</v>
      </c>
      <c r="C96578" s="1" t="s">
        <v>965677</v>
      </c>
      <c r="D96578" s="1" t="s">
        <v>965678</v>
      </c>
      <c r="E96578" s="1" t="s">
        <v>965679</v>
      </c>
      <c r="F96578" s="1" t="s">
        <v>965680</v>
      </c>
      <c r="G96578" s="1" t="s">
        <v>965681</v>
      </c>
      <c r="H96578" s="1" t="s">
        <v>965682</v>
      </c>
      <c r="I96578" s="1" t="s">
        <v>965683</v>
      </c>
      <c r="J96578" s="1" t="s">
        <v>965684</v>
      </c>
      <c r="K96578" s="1" t="s">
        <v>965685</v>
      </c>
    </row>
    <row r="96579" spans="1:11" x14ac:dyDescent="0.45">
      <c r="A96579" s="1" t="s">
        <v>22</v>
      </c>
      <c r="B96579" s="1" t="s">
        <v>965686</v>
      </c>
      <c r="C96579" s="1" t="s">
        <v>965687</v>
      </c>
      <c r="D96579" s="1" t="s">
        <v>965688</v>
      </c>
      <c r="E96579" s="1" t="s">
        <v>965689</v>
      </c>
      <c r="F96579" s="1" t="s">
        <v>965690</v>
      </c>
      <c r="G96579" s="1" t="s">
        <v>965691</v>
      </c>
      <c r="H96579" s="1" t="s">
        <v>965692</v>
      </c>
      <c r="I96579" s="1" t="s">
        <v>965693</v>
      </c>
      <c r="J96579" s="1" t="s">
        <v>965694</v>
      </c>
      <c r="K96579" s="1" t="s">
        <v>965695</v>
      </c>
    </row>
    <row r="96580" spans="1:11" x14ac:dyDescent="0.45">
      <c r="A96580" s="1" t="s">
        <v>33</v>
      </c>
      <c r="B96580" s="1" t="s">
        <v>965696</v>
      </c>
      <c r="C96580" s="1" t="s">
        <v>965697</v>
      </c>
      <c r="D96580" s="1" t="s">
        <v>965698</v>
      </c>
      <c r="E96580" s="1" t="s">
        <v>965699</v>
      </c>
      <c r="F96580" s="1" t="s">
        <v>965700</v>
      </c>
      <c r="G96580" s="1" t="s">
        <v>965701</v>
      </c>
      <c r="H96580" s="1" t="s">
        <v>965702</v>
      </c>
      <c r="I96580" s="1" t="s">
        <v>965703</v>
      </c>
      <c r="J96580" s="1" t="s">
        <v>965704</v>
      </c>
      <c r="K96580" s="1" t="s">
        <v>965705</v>
      </c>
    </row>
    <row r="96581" spans="1:11" x14ac:dyDescent="0.45">
      <c r="A96581" s="1" t="s">
        <v>11</v>
      </c>
      <c r="B96581" s="1" t="s">
        <v>965706</v>
      </c>
      <c r="C96581" s="1" t="s">
        <v>965707</v>
      </c>
      <c r="D96581" s="1" t="s">
        <v>965708</v>
      </c>
      <c r="E96581" s="1" t="s">
        <v>965709</v>
      </c>
      <c r="F96581" s="1" t="s">
        <v>965710</v>
      </c>
      <c r="G96581" s="1" t="s">
        <v>965711</v>
      </c>
      <c r="H96581" s="1" t="s">
        <v>965712</v>
      </c>
      <c r="I96581" s="1" t="s">
        <v>965713</v>
      </c>
      <c r="J96581" s="1" t="s">
        <v>965714</v>
      </c>
      <c r="K96581" s="1" t="s">
        <v>965715</v>
      </c>
    </row>
    <row r="96582" spans="1:11" x14ac:dyDescent="0.45">
      <c r="A96582" s="1" t="s">
        <v>22</v>
      </c>
      <c r="B96582" s="1" t="s">
        <v>965716</v>
      </c>
      <c r="C96582" s="1" t="s">
        <v>965717</v>
      </c>
      <c r="D96582" s="1" t="s">
        <v>965718</v>
      </c>
      <c r="E96582" s="1" t="s">
        <v>965719</v>
      </c>
      <c r="F96582" s="1" t="s">
        <v>965720</v>
      </c>
      <c r="G96582" s="1" t="s">
        <v>965721</v>
      </c>
      <c r="H96582" s="1" t="s">
        <v>965722</v>
      </c>
      <c r="I96582" s="1" t="s">
        <v>965723</v>
      </c>
      <c r="J96582" s="1" t="s">
        <v>965724</v>
      </c>
      <c r="K96582" s="1" t="s">
        <v>965725</v>
      </c>
    </row>
    <row r="96583" spans="1:11" x14ac:dyDescent="0.45">
      <c r="A96583" s="1" t="s">
        <v>33</v>
      </c>
      <c r="B96583" s="1" t="s">
        <v>965726</v>
      </c>
      <c r="C96583" s="1" t="s">
        <v>965727</v>
      </c>
      <c r="D96583" s="1" t="s">
        <v>965728</v>
      </c>
      <c r="E96583" s="1" t="s">
        <v>965729</v>
      </c>
      <c r="F96583" s="1" t="s">
        <v>965730</v>
      </c>
      <c r="G96583" s="1" t="s">
        <v>965731</v>
      </c>
      <c r="H96583" s="1" t="s">
        <v>965732</v>
      </c>
      <c r="I96583" s="1" t="s">
        <v>965733</v>
      </c>
      <c r="J96583" s="1" t="s">
        <v>965734</v>
      </c>
      <c r="K96583" s="1" t="s">
        <v>965735</v>
      </c>
    </row>
    <row r="96584" spans="1:11" x14ac:dyDescent="0.45">
      <c r="A96584" s="1" t="s">
        <v>11</v>
      </c>
      <c r="B96584" s="1" t="s">
        <v>965736</v>
      </c>
      <c r="C96584" s="1" t="s">
        <v>965737</v>
      </c>
      <c r="D96584" s="1" t="s">
        <v>965738</v>
      </c>
      <c r="E96584" s="1" t="s">
        <v>965739</v>
      </c>
      <c r="F96584" s="1" t="s">
        <v>965740</v>
      </c>
      <c r="G96584" s="1" t="s">
        <v>965741</v>
      </c>
      <c r="H96584" s="1" t="s">
        <v>965742</v>
      </c>
      <c r="I96584" s="1" t="s">
        <v>965743</v>
      </c>
      <c r="J96584" s="1" t="s">
        <v>965744</v>
      </c>
      <c r="K96584" s="1" t="s">
        <v>965745</v>
      </c>
    </row>
    <row r="96585" spans="1:11" x14ac:dyDescent="0.45">
      <c r="A96585" s="1" t="s">
        <v>22</v>
      </c>
      <c r="B96585" s="1" t="s">
        <v>965746</v>
      </c>
      <c r="C96585" s="1" t="s">
        <v>965747</v>
      </c>
      <c r="D96585" s="1" t="s">
        <v>965748</v>
      </c>
      <c r="E96585" s="1" t="s">
        <v>965749</v>
      </c>
      <c r="F96585" s="1" t="s">
        <v>965750</v>
      </c>
      <c r="G96585" s="1" t="s">
        <v>965751</v>
      </c>
      <c r="H96585" s="1" t="s">
        <v>965752</v>
      </c>
      <c r="I96585" s="1" t="s">
        <v>965753</v>
      </c>
      <c r="J96585" s="1" t="s">
        <v>965754</v>
      </c>
      <c r="K96585" s="1" t="s">
        <v>965755</v>
      </c>
    </row>
    <row r="96586" spans="1:11" x14ac:dyDescent="0.45">
      <c r="A96586" s="1" t="s">
        <v>33</v>
      </c>
      <c r="B96586" s="1" t="s">
        <v>965756</v>
      </c>
      <c r="C96586" s="1" t="s">
        <v>965757</v>
      </c>
      <c r="D96586" s="1" t="s">
        <v>965758</v>
      </c>
      <c r="E96586" s="1" t="s">
        <v>965759</v>
      </c>
      <c r="F96586" s="1" t="s">
        <v>965760</v>
      </c>
      <c r="G96586" s="1" t="s">
        <v>965761</v>
      </c>
      <c r="H96586" s="1" t="s">
        <v>965762</v>
      </c>
      <c r="I96586" s="1" t="s">
        <v>965763</v>
      </c>
      <c r="J96586" s="1" t="s">
        <v>965764</v>
      </c>
      <c r="K96586" s="1" t="s">
        <v>965765</v>
      </c>
    </row>
    <row r="96587" spans="1:11" x14ac:dyDescent="0.45">
      <c r="A96587" s="1" t="s">
        <v>11</v>
      </c>
      <c r="B96587" s="1" t="s">
        <v>965766</v>
      </c>
      <c r="C96587" s="1" t="s">
        <v>965767</v>
      </c>
      <c r="D96587" s="1" t="s">
        <v>965768</v>
      </c>
      <c r="E96587" s="1" t="s">
        <v>965769</v>
      </c>
      <c r="F96587" s="1" t="s">
        <v>965770</v>
      </c>
      <c r="G96587" s="1" t="s">
        <v>965771</v>
      </c>
      <c r="H96587" s="1" t="s">
        <v>965772</v>
      </c>
      <c r="I96587" s="1" t="s">
        <v>965773</v>
      </c>
      <c r="J96587" s="1" t="s">
        <v>965774</v>
      </c>
      <c r="K96587" s="1" t="s">
        <v>965775</v>
      </c>
    </row>
    <row r="96588" spans="1:11" x14ac:dyDescent="0.45">
      <c r="A96588" s="1" t="s">
        <v>22</v>
      </c>
      <c r="B96588" s="1" t="s">
        <v>965776</v>
      </c>
      <c r="C96588" s="1" t="s">
        <v>965777</v>
      </c>
      <c r="D96588" s="1" t="s">
        <v>965778</v>
      </c>
      <c r="E96588" s="1" t="s">
        <v>965779</v>
      </c>
      <c r="F96588" s="1" t="s">
        <v>965780</v>
      </c>
      <c r="G96588" s="1" t="s">
        <v>965781</v>
      </c>
      <c r="H96588" s="1" t="s">
        <v>965782</v>
      </c>
      <c r="I96588" s="1" t="s">
        <v>965783</v>
      </c>
      <c r="J96588" s="1" t="s">
        <v>965784</v>
      </c>
      <c r="K96588" s="1" t="s">
        <v>965785</v>
      </c>
    </row>
    <row r="96589" spans="1:11" x14ac:dyDescent="0.45">
      <c r="A96589" s="1" t="s">
        <v>33</v>
      </c>
      <c r="B96589" s="1" t="s">
        <v>965786</v>
      </c>
      <c r="C96589" s="1" t="s">
        <v>965787</v>
      </c>
      <c r="D96589" s="1" t="s">
        <v>965788</v>
      </c>
      <c r="E96589" s="1" t="s">
        <v>965789</v>
      </c>
      <c r="F96589" s="1" t="s">
        <v>965790</v>
      </c>
      <c r="G96589" s="1" t="s">
        <v>965791</v>
      </c>
      <c r="H96589" s="1" t="s">
        <v>965792</v>
      </c>
      <c r="I96589" s="1" t="s">
        <v>965793</v>
      </c>
      <c r="J96589" s="1" t="s">
        <v>965794</v>
      </c>
      <c r="K96589" s="1" t="s">
        <v>965795</v>
      </c>
    </row>
    <row r="96590" spans="1:11" x14ac:dyDescent="0.45">
      <c r="A96590" s="1" t="s">
        <v>11</v>
      </c>
      <c r="B96590" s="1" t="s">
        <v>965796</v>
      </c>
      <c r="C96590" s="1" t="s">
        <v>965797</v>
      </c>
      <c r="D96590" s="1" t="s">
        <v>965798</v>
      </c>
      <c r="E96590" s="1" t="s">
        <v>965799</v>
      </c>
      <c r="F96590" s="1" t="s">
        <v>965800</v>
      </c>
      <c r="G96590" s="1" t="s">
        <v>965801</v>
      </c>
      <c r="H96590" s="1" t="s">
        <v>965802</v>
      </c>
      <c r="I96590" s="1" t="s">
        <v>965803</v>
      </c>
      <c r="J96590" s="1" t="s">
        <v>965804</v>
      </c>
      <c r="K96590" s="1" t="s">
        <v>965805</v>
      </c>
    </row>
    <row r="96591" spans="1:11" x14ac:dyDescent="0.45">
      <c r="A96591" s="1" t="s">
        <v>22</v>
      </c>
      <c r="B96591" s="1" t="s">
        <v>965806</v>
      </c>
      <c r="C96591" s="1" t="s">
        <v>965807</v>
      </c>
      <c r="D96591" s="1" t="s">
        <v>965808</v>
      </c>
      <c r="E96591" s="1" t="s">
        <v>121424</v>
      </c>
      <c r="F96591" s="1" t="s">
        <v>965809</v>
      </c>
      <c r="G96591" s="1" t="s">
        <v>965810</v>
      </c>
      <c r="H96591" s="1" t="s">
        <v>965811</v>
      </c>
      <c r="I96591" s="1" t="s">
        <v>965812</v>
      </c>
      <c r="J96591" s="1" t="s">
        <v>965813</v>
      </c>
      <c r="K96591" s="1" t="s">
        <v>965814</v>
      </c>
    </row>
    <row r="96592" spans="1:11" x14ac:dyDescent="0.45">
      <c r="A96592" s="1" t="s">
        <v>33</v>
      </c>
      <c r="B96592" s="1" t="s">
        <v>965815</v>
      </c>
      <c r="C96592" s="1" t="s">
        <v>965816</v>
      </c>
      <c r="D96592" s="1" t="s">
        <v>965817</v>
      </c>
      <c r="E96592" s="1" t="s">
        <v>965818</v>
      </c>
      <c r="F96592" s="1" t="s">
        <v>965819</v>
      </c>
      <c r="G96592" s="1" t="s">
        <v>965820</v>
      </c>
      <c r="H96592" s="1" t="s">
        <v>965821</v>
      </c>
      <c r="I96592" s="1" t="s">
        <v>965822</v>
      </c>
      <c r="J96592" s="1" t="s">
        <v>965823</v>
      </c>
      <c r="K96592" s="1" t="s">
        <v>965824</v>
      </c>
    </row>
    <row r="96593" spans="1:11" x14ac:dyDescent="0.45">
      <c r="A96593" s="1" t="s">
        <v>11</v>
      </c>
      <c r="B96593" s="1" t="s">
        <v>965825</v>
      </c>
      <c r="C96593" s="1" t="s">
        <v>965826</v>
      </c>
      <c r="D96593" s="1" t="s">
        <v>965827</v>
      </c>
      <c r="E96593" s="1" t="s">
        <v>965828</v>
      </c>
      <c r="F96593" s="1" t="s">
        <v>965829</v>
      </c>
      <c r="G96593" s="1" t="s">
        <v>965830</v>
      </c>
      <c r="H96593" s="1" t="s">
        <v>965831</v>
      </c>
      <c r="I96593" s="1" t="s">
        <v>965832</v>
      </c>
      <c r="J96593" s="1" t="s">
        <v>965833</v>
      </c>
      <c r="K96593" s="1" t="s">
        <v>965834</v>
      </c>
    </row>
    <row r="96594" spans="1:11" x14ac:dyDescent="0.45">
      <c r="A96594" s="1" t="s">
        <v>22</v>
      </c>
      <c r="B96594" s="1" t="s">
        <v>965835</v>
      </c>
      <c r="C96594" s="1" t="s">
        <v>965836</v>
      </c>
      <c r="D96594" s="1" t="s">
        <v>965837</v>
      </c>
      <c r="E96594" s="1" t="s">
        <v>965838</v>
      </c>
      <c r="F96594" s="1" t="s">
        <v>965839</v>
      </c>
      <c r="G96594" s="1" t="s">
        <v>965840</v>
      </c>
      <c r="H96594" s="1" t="s">
        <v>965841</v>
      </c>
      <c r="I96594" s="1" t="s">
        <v>965842</v>
      </c>
      <c r="J96594" s="1" t="s">
        <v>965843</v>
      </c>
      <c r="K96594" s="1" t="s">
        <v>965844</v>
      </c>
    </row>
    <row r="96595" spans="1:11" x14ac:dyDescent="0.45">
      <c r="A96595" s="1" t="s">
        <v>33</v>
      </c>
      <c r="B96595" s="1" t="s">
        <v>965845</v>
      </c>
      <c r="C96595" s="1" t="s">
        <v>965846</v>
      </c>
      <c r="D96595" s="1" t="s">
        <v>965847</v>
      </c>
      <c r="E96595" s="1" t="s">
        <v>965848</v>
      </c>
      <c r="F96595" s="1" t="s">
        <v>965849</v>
      </c>
      <c r="G96595" s="1" t="s">
        <v>965850</v>
      </c>
      <c r="H96595" s="1" t="s">
        <v>965851</v>
      </c>
      <c r="I96595" s="1" t="s">
        <v>965852</v>
      </c>
      <c r="J96595" s="1" t="s">
        <v>965853</v>
      </c>
      <c r="K96595" s="1" t="s">
        <v>965854</v>
      </c>
    </row>
    <row r="96596" spans="1:11" x14ac:dyDescent="0.45">
      <c r="A96596" s="1" t="s">
        <v>11</v>
      </c>
      <c r="B96596" s="1" t="s">
        <v>965855</v>
      </c>
      <c r="C96596" s="1" t="s">
        <v>965856</v>
      </c>
      <c r="D96596" s="1" t="s">
        <v>965857</v>
      </c>
      <c r="E96596" s="1" t="s">
        <v>965858</v>
      </c>
      <c r="F96596" s="1" t="s">
        <v>965859</v>
      </c>
      <c r="G96596" s="1" t="s">
        <v>965860</v>
      </c>
      <c r="H96596" s="1" t="s">
        <v>965861</v>
      </c>
      <c r="I96596" s="1" t="s">
        <v>965862</v>
      </c>
      <c r="J96596" s="1" t="s">
        <v>965863</v>
      </c>
      <c r="K96596" s="1" t="s">
        <v>965864</v>
      </c>
    </row>
    <row r="96597" spans="1:11" x14ac:dyDescent="0.45">
      <c r="A96597" s="1" t="s">
        <v>22</v>
      </c>
      <c r="B96597" s="1" t="s">
        <v>965865</v>
      </c>
      <c r="C96597" s="1" t="s">
        <v>965866</v>
      </c>
      <c r="D96597" s="1" t="s">
        <v>965867</v>
      </c>
      <c r="E96597" s="1" t="s">
        <v>965868</v>
      </c>
      <c r="F96597" s="1" t="s">
        <v>965869</v>
      </c>
      <c r="G96597" s="1" t="s">
        <v>965870</v>
      </c>
      <c r="H96597" s="1" t="s">
        <v>965871</v>
      </c>
      <c r="I96597" s="1" t="s">
        <v>965872</v>
      </c>
      <c r="J96597" s="1" t="s">
        <v>965873</v>
      </c>
      <c r="K96597" s="1" t="s">
        <v>965874</v>
      </c>
    </row>
    <row r="96598" spans="1:11" x14ac:dyDescent="0.45">
      <c r="A96598" s="1" t="s">
        <v>33</v>
      </c>
      <c r="B96598" s="1" t="s">
        <v>965875</v>
      </c>
      <c r="C96598" s="1" t="s">
        <v>965876</v>
      </c>
      <c r="D96598" s="1" t="s">
        <v>965877</v>
      </c>
      <c r="E96598" s="1" t="s">
        <v>965878</v>
      </c>
      <c r="F96598" s="1" t="s">
        <v>965879</v>
      </c>
      <c r="G96598" s="1" t="s">
        <v>965880</v>
      </c>
      <c r="H96598" s="1" t="s">
        <v>965881</v>
      </c>
      <c r="I96598" s="1" t="s">
        <v>965882</v>
      </c>
      <c r="J96598" s="1" t="s">
        <v>965883</v>
      </c>
      <c r="K96598" s="1" t="s">
        <v>965884</v>
      </c>
    </row>
    <row r="96599" spans="1:11" x14ac:dyDescent="0.45">
      <c r="A96599" s="1" t="s">
        <v>11</v>
      </c>
      <c r="B96599" s="1" t="s">
        <v>965885</v>
      </c>
      <c r="C96599" s="1" t="s">
        <v>965886</v>
      </c>
      <c r="D96599" s="1" t="s">
        <v>965887</v>
      </c>
      <c r="E96599" s="1" t="s">
        <v>965888</v>
      </c>
      <c r="F96599" s="1" t="s">
        <v>965889</v>
      </c>
      <c r="G96599" s="1" t="s">
        <v>965890</v>
      </c>
      <c r="H96599" s="1" t="s">
        <v>965891</v>
      </c>
      <c r="I96599" s="1" t="s">
        <v>965892</v>
      </c>
      <c r="J96599" s="1" t="s">
        <v>965893</v>
      </c>
      <c r="K96599" s="1" t="s">
        <v>965894</v>
      </c>
    </row>
    <row r="96600" spans="1:11" x14ac:dyDescent="0.45">
      <c r="A96600" s="1" t="s">
        <v>22</v>
      </c>
      <c r="B96600" s="1" t="s">
        <v>965895</v>
      </c>
      <c r="C96600" s="1" t="s">
        <v>965896</v>
      </c>
      <c r="D96600" s="1" t="s">
        <v>965897</v>
      </c>
      <c r="E96600" s="1" t="s">
        <v>965898</v>
      </c>
      <c r="F96600" s="1" t="s">
        <v>965899</v>
      </c>
      <c r="G96600" s="1" t="s">
        <v>965900</v>
      </c>
      <c r="H96600" s="1" t="s">
        <v>965901</v>
      </c>
      <c r="I96600" s="1" t="s">
        <v>965902</v>
      </c>
      <c r="J96600" s="1" t="s">
        <v>965903</v>
      </c>
      <c r="K96600" s="1" t="s">
        <v>965904</v>
      </c>
    </row>
    <row r="96601" spans="1:11" x14ac:dyDescent="0.45">
      <c r="A96601" s="1" t="s">
        <v>33</v>
      </c>
      <c r="B96601" s="1" t="s">
        <v>965905</v>
      </c>
      <c r="C96601" s="1" t="s">
        <v>965906</v>
      </c>
      <c r="D96601" s="1" t="s">
        <v>965907</v>
      </c>
      <c r="E96601" s="1" t="s">
        <v>965908</v>
      </c>
      <c r="F96601" s="1" t="s">
        <v>965909</v>
      </c>
      <c r="G96601" s="1" t="s">
        <v>965910</v>
      </c>
      <c r="H96601" s="1" t="s">
        <v>965911</v>
      </c>
      <c r="I96601" s="1" t="s">
        <v>965912</v>
      </c>
      <c r="J96601" s="1" t="s">
        <v>965913</v>
      </c>
      <c r="K96601" s="1" t="s">
        <v>965914</v>
      </c>
    </row>
    <row r="96602" spans="1:11" x14ac:dyDescent="0.45">
      <c r="A96602" s="1" t="s">
        <v>11</v>
      </c>
      <c r="B96602" s="1" t="s">
        <v>965915</v>
      </c>
      <c r="C96602" s="1" t="s">
        <v>965916</v>
      </c>
      <c r="D96602" s="1" t="s">
        <v>965917</v>
      </c>
      <c r="E96602" s="1" t="s">
        <v>965918</v>
      </c>
      <c r="F96602" s="1" t="s">
        <v>965919</v>
      </c>
      <c r="G96602" s="1" t="s">
        <v>965920</v>
      </c>
      <c r="H96602" s="1" t="s">
        <v>965921</v>
      </c>
      <c r="I96602" s="1" t="s">
        <v>965922</v>
      </c>
      <c r="J96602" s="1" t="s">
        <v>965923</v>
      </c>
      <c r="K96602" s="1" t="s">
        <v>965924</v>
      </c>
    </row>
    <row r="96603" spans="1:11" x14ac:dyDescent="0.45">
      <c r="A96603" s="1" t="s">
        <v>22</v>
      </c>
      <c r="B96603" s="1" t="s">
        <v>965925</v>
      </c>
      <c r="C96603" s="1" t="s">
        <v>965926</v>
      </c>
      <c r="D96603" s="1" t="s">
        <v>965927</v>
      </c>
      <c r="E96603" s="1" t="s">
        <v>965928</v>
      </c>
      <c r="F96603" s="1" t="s">
        <v>965929</v>
      </c>
      <c r="G96603" s="1" t="s">
        <v>965930</v>
      </c>
      <c r="H96603" s="1" t="s">
        <v>965931</v>
      </c>
      <c r="I96603" s="1" t="s">
        <v>965932</v>
      </c>
      <c r="J96603" s="1" t="s">
        <v>965933</v>
      </c>
      <c r="K96603" s="1" t="s">
        <v>965934</v>
      </c>
    </row>
    <row r="96604" spans="1:11" x14ac:dyDescent="0.45">
      <c r="A96604" s="1" t="s">
        <v>33</v>
      </c>
      <c r="B96604" s="1" t="s">
        <v>965935</v>
      </c>
      <c r="C96604" s="1" t="s">
        <v>965936</v>
      </c>
      <c r="D96604" s="1" t="s">
        <v>965937</v>
      </c>
      <c r="E96604" s="1" t="s">
        <v>965938</v>
      </c>
      <c r="F96604" s="1" t="s">
        <v>965939</v>
      </c>
      <c r="G96604" s="1" t="s">
        <v>965940</v>
      </c>
      <c r="H96604" s="1" t="s">
        <v>965941</v>
      </c>
      <c r="I96604" s="1" t="s">
        <v>965942</v>
      </c>
      <c r="J96604" s="1" t="s">
        <v>965943</v>
      </c>
      <c r="K96604" s="1" t="s">
        <v>965944</v>
      </c>
    </row>
    <row r="96605" spans="1:11" x14ac:dyDescent="0.45">
      <c r="A96605" s="1" t="s">
        <v>11</v>
      </c>
      <c r="B96605" s="1" t="s">
        <v>965945</v>
      </c>
      <c r="C96605" s="1" t="s">
        <v>965946</v>
      </c>
      <c r="D96605" s="1" t="s">
        <v>965947</v>
      </c>
      <c r="E96605" s="1" t="s">
        <v>965948</v>
      </c>
      <c r="F96605" s="1" t="s">
        <v>965949</v>
      </c>
      <c r="G96605" s="1" t="s">
        <v>965950</v>
      </c>
      <c r="H96605" s="1" t="s">
        <v>965951</v>
      </c>
      <c r="I96605" s="1" t="s">
        <v>965952</v>
      </c>
      <c r="J96605" s="1" t="s">
        <v>965953</v>
      </c>
      <c r="K96605" s="1" t="s">
        <v>965954</v>
      </c>
    </row>
    <row r="96606" spans="1:11" x14ac:dyDescent="0.45">
      <c r="A96606" s="1" t="s">
        <v>22</v>
      </c>
      <c r="B96606" s="1" t="s">
        <v>965955</v>
      </c>
      <c r="C96606" s="1" t="s">
        <v>965956</v>
      </c>
      <c r="D96606" s="1" t="s">
        <v>965957</v>
      </c>
      <c r="E96606" s="1" t="s">
        <v>965958</v>
      </c>
      <c r="F96606" s="1" t="s">
        <v>965959</v>
      </c>
      <c r="G96606" s="1" t="s">
        <v>965960</v>
      </c>
      <c r="H96606" s="1" t="s">
        <v>965961</v>
      </c>
      <c r="I96606" s="1" t="s">
        <v>965962</v>
      </c>
      <c r="J96606" s="1" t="s">
        <v>965963</v>
      </c>
      <c r="K96606" s="1" t="s">
        <v>965964</v>
      </c>
    </row>
    <row r="96607" spans="1:11" x14ac:dyDescent="0.45">
      <c r="A96607" s="1" t="s">
        <v>33</v>
      </c>
      <c r="B96607" s="1" t="s">
        <v>965965</v>
      </c>
      <c r="C96607" s="1" t="s">
        <v>965966</v>
      </c>
      <c r="D96607" s="1" t="s">
        <v>965967</v>
      </c>
      <c r="E96607" s="1" t="s">
        <v>965968</v>
      </c>
      <c r="F96607" s="1" t="s">
        <v>965969</v>
      </c>
      <c r="G96607" s="1" t="s">
        <v>965970</v>
      </c>
      <c r="H96607" s="1" t="s">
        <v>965971</v>
      </c>
      <c r="I96607" s="1" t="s">
        <v>965972</v>
      </c>
      <c r="J96607" s="1" t="s">
        <v>965973</v>
      </c>
      <c r="K96607" s="1" t="s">
        <v>965974</v>
      </c>
    </row>
    <row r="96608" spans="1:11" x14ac:dyDescent="0.45">
      <c r="A96608" s="1" t="s">
        <v>11</v>
      </c>
      <c r="B96608" s="1" t="s">
        <v>965975</v>
      </c>
      <c r="C96608" s="1" t="s">
        <v>965976</v>
      </c>
      <c r="D96608" s="1" t="s">
        <v>965977</v>
      </c>
      <c r="E96608" s="1" t="s">
        <v>965978</v>
      </c>
      <c r="F96608" s="1" t="s">
        <v>965979</v>
      </c>
      <c r="G96608" s="1" t="s">
        <v>965980</v>
      </c>
      <c r="H96608" s="1" t="s">
        <v>965981</v>
      </c>
      <c r="I96608" s="1" t="s">
        <v>965982</v>
      </c>
      <c r="J96608" s="1" t="s">
        <v>965983</v>
      </c>
      <c r="K96608" s="1" t="s">
        <v>965984</v>
      </c>
    </row>
    <row r="96609" spans="1:11" x14ac:dyDescent="0.45">
      <c r="A96609" s="1" t="s">
        <v>22</v>
      </c>
      <c r="B96609" s="1" t="s">
        <v>965985</v>
      </c>
      <c r="C96609" s="1" t="s">
        <v>965986</v>
      </c>
      <c r="D96609" s="1" t="s">
        <v>965987</v>
      </c>
      <c r="E96609" s="1" t="s">
        <v>965988</v>
      </c>
      <c r="F96609" s="1" t="s">
        <v>965989</v>
      </c>
      <c r="G96609" s="1" t="s">
        <v>965990</v>
      </c>
      <c r="H96609" s="1" t="s">
        <v>965991</v>
      </c>
      <c r="I96609" s="1" t="s">
        <v>965992</v>
      </c>
      <c r="J96609" s="1" t="s">
        <v>965993</v>
      </c>
      <c r="K96609" s="1" t="s">
        <v>965994</v>
      </c>
    </row>
    <row r="96610" spans="1:11" x14ac:dyDescent="0.45">
      <c r="A96610" s="1" t="s">
        <v>33</v>
      </c>
      <c r="B96610" s="1" t="s">
        <v>965995</v>
      </c>
      <c r="C96610" s="1" t="s">
        <v>965996</v>
      </c>
      <c r="D96610" s="1" t="s">
        <v>965997</v>
      </c>
      <c r="E96610" s="1" t="s">
        <v>965998</v>
      </c>
      <c r="F96610" s="1" t="s">
        <v>965999</v>
      </c>
      <c r="G96610" s="1" t="s">
        <v>966000</v>
      </c>
      <c r="H96610" s="1" t="s">
        <v>966001</v>
      </c>
      <c r="I96610" s="1" t="s">
        <v>966002</v>
      </c>
      <c r="J96610" s="1" t="s">
        <v>966003</v>
      </c>
      <c r="K96610" s="1" t="s">
        <v>966004</v>
      </c>
    </row>
    <row r="96611" spans="1:11" x14ac:dyDescent="0.45">
      <c r="A96611" s="1" t="s">
        <v>11</v>
      </c>
      <c r="B96611" s="1" t="s">
        <v>966005</v>
      </c>
      <c r="C96611" s="1" t="s">
        <v>966006</v>
      </c>
      <c r="D96611" s="1" t="s">
        <v>966007</v>
      </c>
      <c r="E96611" s="1" t="s">
        <v>966008</v>
      </c>
      <c r="F96611" s="1" t="s">
        <v>966009</v>
      </c>
      <c r="G96611" s="1" t="s">
        <v>966010</v>
      </c>
      <c r="H96611" s="1" t="s">
        <v>966011</v>
      </c>
      <c r="I96611" s="1" t="s">
        <v>966012</v>
      </c>
      <c r="J96611" s="1" t="s">
        <v>966013</v>
      </c>
      <c r="K96611" s="1" t="s">
        <v>966014</v>
      </c>
    </row>
    <row r="96612" spans="1:11" x14ac:dyDescent="0.45">
      <c r="A96612" s="1" t="s">
        <v>22</v>
      </c>
      <c r="B96612" s="1" t="s">
        <v>966015</v>
      </c>
      <c r="C96612" s="1" t="s">
        <v>966016</v>
      </c>
      <c r="D96612" s="1" t="s">
        <v>966017</v>
      </c>
      <c r="E96612" s="1" t="s">
        <v>966018</v>
      </c>
      <c r="F96612" s="1" t="s">
        <v>966019</v>
      </c>
      <c r="G96612" s="1" t="s">
        <v>966020</v>
      </c>
      <c r="H96612" s="1" t="s">
        <v>966021</v>
      </c>
      <c r="I96612" s="1" t="s">
        <v>966022</v>
      </c>
      <c r="J96612" s="1" t="s">
        <v>966023</v>
      </c>
      <c r="K96612" s="1" t="s">
        <v>966024</v>
      </c>
    </row>
    <row r="96613" spans="1:11" x14ac:dyDescent="0.45">
      <c r="A96613" s="1" t="s">
        <v>33</v>
      </c>
      <c r="B96613" s="1" t="s">
        <v>966025</v>
      </c>
      <c r="C96613" s="1" t="s">
        <v>966026</v>
      </c>
      <c r="D96613" s="1" t="s">
        <v>966027</v>
      </c>
      <c r="E96613" s="1" t="s">
        <v>966028</v>
      </c>
      <c r="F96613" s="1" t="s">
        <v>966029</v>
      </c>
      <c r="G96613" s="1" t="s">
        <v>966030</v>
      </c>
      <c r="H96613" s="1" t="s">
        <v>966031</v>
      </c>
      <c r="I96613" s="1" t="s">
        <v>966032</v>
      </c>
      <c r="J96613" s="1" t="s">
        <v>966033</v>
      </c>
      <c r="K96613" s="1" t="s">
        <v>966034</v>
      </c>
    </row>
    <row r="96614" spans="1:11" x14ac:dyDescent="0.45">
      <c r="A96614" s="1" t="s">
        <v>11</v>
      </c>
      <c r="B96614" s="1" t="s">
        <v>966035</v>
      </c>
      <c r="C96614" s="1" t="s">
        <v>966036</v>
      </c>
      <c r="D96614" s="1" t="s">
        <v>966037</v>
      </c>
      <c r="E96614" s="1" t="s">
        <v>966038</v>
      </c>
      <c r="F96614" s="1" t="s">
        <v>966039</v>
      </c>
      <c r="G96614" s="1" t="s">
        <v>966040</v>
      </c>
      <c r="H96614" s="1" t="s">
        <v>966041</v>
      </c>
      <c r="I96614" s="1" t="s">
        <v>966042</v>
      </c>
      <c r="J96614" s="1" t="s">
        <v>966043</v>
      </c>
      <c r="K96614" s="1" t="s">
        <v>966044</v>
      </c>
    </row>
    <row r="96615" spans="1:11" x14ac:dyDescent="0.45">
      <c r="A96615" s="1" t="s">
        <v>22</v>
      </c>
      <c r="B96615" s="1" t="s">
        <v>966045</v>
      </c>
      <c r="C96615" s="1" t="s">
        <v>966046</v>
      </c>
      <c r="D96615" s="1" t="s">
        <v>966047</v>
      </c>
      <c r="E96615" s="1" t="s">
        <v>966048</v>
      </c>
      <c r="F96615" s="1" t="s">
        <v>966049</v>
      </c>
      <c r="G96615" s="1" t="s">
        <v>966050</v>
      </c>
      <c r="H96615" s="1" t="s">
        <v>966051</v>
      </c>
      <c r="I96615" s="1" t="s">
        <v>966052</v>
      </c>
      <c r="J96615" s="1" t="s">
        <v>966053</v>
      </c>
      <c r="K96615" s="1" t="s">
        <v>966054</v>
      </c>
    </row>
    <row r="96616" spans="1:11" x14ac:dyDescent="0.45">
      <c r="A96616" s="1" t="s">
        <v>33</v>
      </c>
      <c r="B96616" s="1" t="s">
        <v>966055</v>
      </c>
      <c r="C96616" s="1" t="s">
        <v>966056</v>
      </c>
      <c r="D96616" s="1" t="s">
        <v>966057</v>
      </c>
      <c r="E96616" s="1" t="s">
        <v>966058</v>
      </c>
      <c r="F96616" s="1" t="s">
        <v>966059</v>
      </c>
      <c r="G96616" s="1" t="s">
        <v>966060</v>
      </c>
      <c r="H96616" s="1" t="s">
        <v>966061</v>
      </c>
      <c r="I96616" s="1" t="s">
        <v>966062</v>
      </c>
      <c r="J96616" s="1" t="s">
        <v>966063</v>
      </c>
      <c r="K96616" s="1" t="s">
        <v>966064</v>
      </c>
    </row>
    <row r="96617" spans="1:11" x14ac:dyDescent="0.45">
      <c r="A96617" s="1" t="s">
        <v>11</v>
      </c>
      <c r="B96617" s="1" t="s">
        <v>966065</v>
      </c>
      <c r="C96617" s="1" t="s">
        <v>966066</v>
      </c>
      <c r="D96617" s="1" t="s">
        <v>966067</v>
      </c>
      <c r="E96617" s="1" t="s">
        <v>966068</v>
      </c>
      <c r="F96617" s="1" t="s">
        <v>966069</v>
      </c>
      <c r="G96617" s="1" t="s">
        <v>966070</v>
      </c>
      <c r="H96617" s="1" t="s">
        <v>966071</v>
      </c>
      <c r="I96617" s="1" t="s">
        <v>966072</v>
      </c>
      <c r="J96617" s="1" t="s">
        <v>966073</v>
      </c>
      <c r="K96617" s="1" t="s">
        <v>966074</v>
      </c>
    </row>
    <row r="96618" spans="1:11" x14ac:dyDescent="0.45">
      <c r="A96618" s="1" t="s">
        <v>22</v>
      </c>
      <c r="B96618" s="1" t="s">
        <v>966075</v>
      </c>
      <c r="C96618" s="1" t="s">
        <v>966076</v>
      </c>
      <c r="D96618" s="1" t="s">
        <v>966077</v>
      </c>
      <c r="E96618" s="1" t="s">
        <v>966078</v>
      </c>
      <c r="F96618" s="1" t="s">
        <v>966079</v>
      </c>
      <c r="G96618" s="1" t="s">
        <v>966080</v>
      </c>
      <c r="H96618" s="1" t="s">
        <v>966081</v>
      </c>
      <c r="I96618" s="1" t="s">
        <v>966082</v>
      </c>
      <c r="J96618" s="1" t="s">
        <v>966083</v>
      </c>
      <c r="K96618" s="1" t="s">
        <v>966084</v>
      </c>
    </row>
    <row r="96619" spans="1:11" x14ac:dyDescent="0.45">
      <c r="A96619" s="1" t="s">
        <v>33</v>
      </c>
      <c r="B96619" s="1" t="s">
        <v>966085</v>
      </c>
      <c r="C96619" s="1" t="s">
        <v>966086</v>
      </c>
      <c r="D96619" s="1" t="s">
        <v>966087</v>
      </c>
      <c r="E96619" s="1" t="s">
        <v>966088</v>
      </c>
      <c r="F96619" s="1" t="s">
        <v>966089</v>
      </c>
      <c r="G96619" s="1" t="s">
        <v>966090</v>
      </c>
      <c r="H96619" s="1" t="s">
        <v>966091</v>
      </c>
      <c r="I96619" s="1" t="s">
        <v>966092</v>
      </c>
      <c r="J96619" s="1" t="s">
        <v>966093</v>
      </c>
      <c r="K96619" s="1" t="s">
        <v>966094</v>
      </c>
    </row>
    <row r="96620" spans="1:11" x14ac:dyDescent="0.45">
      <c r="A96620" s="1" t="s">
        <v>11</v>
      </c>
      <c r="B96620" s="1" t="s">
        <v>966095</v>
      </c>
      <c r="C96620" s="1" t="s">
        <v>966096</v>
      </c>
      <c r="D96620" s="1" t="s">
        <v>966097</v>
      </c>
      <c r="E96620" s="1" t="s">
        <v>966098</v>
      </c>
      <c r="F96620" s="1" t="s">
        <v>966099</v>
      </c>
      <c r="G96620" s="1" t="s">
        <v>966100</v>
      </c>
      <c r="H96620" s="1" t="s">
        <v>966101</v>
      </c>
      <c r="I96620" s="1" t="s">
        <v>966102</v>
      </c>
      <c r="J96620" s="1" t="s">
        <v>966103</v>
      </c>
      <c r="K96620" s="1" t="s">
        <v>966104</v>
      </c>
    </row>
    <row r="96621" spans="1:11" x14ac:dyDescent="0.45">
      <c r="A96621" s="1" t="s">
        <v>22</v>
      </c>
      <c r="B96621" s="1" t="s">
        <v>966105</v>
      </c>
      <c r="C96621" s="1" t="s">
        <v>966106</v>
      </c>
      <c r="D96621" s="1" t="s">
        <v>966107</v>
      </c>
      <c r="E96621" s="1" t="s">
        <v>966108</v>
      </c>
      <c r="F96621" s="1" t="s">
        <v>966109</v>
      </c>
      <c r="G96621" s="1" t="s">
        <v>966110</v>
      </c>
      <c r="H96621" s="1" t="s">
        <v>966111</v>
      </c>
      <c r="I96621" s="1" t="s">
        <v>966112</v>
      </c>
      <c r="J96621" s="1" t="s">
        <v>966113</v>
      </c>
      <c r="K96621" s="1" t="s">
        <v>966114</v>
      </c>
    </row>
    <row r="96622" spans="1:11" x14ac:dyDescent="0.45">
      <c r="A96622" s="1" t="s">
        <v>33</v>
      </c>
      <c r="B96622" s="1" t="s">
        <v>966115</v>
      </c>
      <c r="C96622" s="1" t="s">
        <v>966116</v>
      </c>
      <c r="D96622" s="1" t="s">
        <v>966117</v>
      </c>
      <c r="E96622" s="1" t="s">
        <v>966118</v>
      </c>
      <c r="F96622" s="1" t="s">
        <v>966119</v>
      </c>
      <c r="G96622" s="1" t="s">
        <v>966120</v>
      </c>
      <c r="H96622" s="1" t="s">
        <v>966121</v>
      </c>
      <c r="I96622" s="1" t="s">
        <v>966122</v>
      </c>
      <c r="J96622" s="1" t="s">
        <v>966123</v>
      </c>
      <c r="K96622" s="1" t="s">
        <v>966124</v>
      </c>
    </row>
    <row r="96623" spans="1:11" x14ac:dyDescent="0.45">
      <c r="A96623" s="1" t="s">
        <v>11</v>
      </c>
      <c r="B96623" s="1" t="s">
        <v>966125</v>
      </c>
      <c r="C96623" s="1" t="s">
        <v>966126</v>
      </c>
      <c r="D96623" s="1" t="s">
        <v>966127</v>
      </c>
      <c r="E96623" s="1" t="s">
        <v>966128</v>
      </c>
      <c r="F96623" s="1" t="s">
        <v>966129</v>
      </c>
      <c r="G96623" s="1" t="s">
        <v>966130</v>
      </c>
      <c r="H96623" s="1" t="s">
        <v>966131</v>
      </c>
      <c r="I96623" s="1" t="s">
        <v>966132</v>
      </c>
      <c r="J96623" s="1" t="s">
        <v>966133</v>
      </c>
      <c r="K96623" s="1" t="s">
        <v>966134</v>
      </c>
    </row>
    <row r="96624" spans="1:11" x14ac:dyDescent="0.45">
      <c r="A96624" s="1" t="s">
        <v>22</v>
      </c>
      <c r="B96624" s="1" t="s">
        <v>966135</v>
      </c>
      <c r="C96624" s="1" t="s">
        <v>966136</v>
      </c>
      <c r="D96624" s="1" t="s">
        <v>966137</v>
      </c>
      <c r="E96624" s="1" t="s">
        <v>966138</v>
      </c>
      <c r="F96624" s="1" t="s">
        <v>966139</v>
      </c>
      <c r="G96624" s="1" t="s">
        <v>966140</v>
      </c>
      <c r="H96624" s="1" t="s">
        <v>966141</v>
      </c>
      <c r="I96624" s="1" t="s">
        <v>966142</v>
      </c>
      <c r="J96624" s="1" t="s">
        <v>966143</v>
      </c>
      <c r="K96624" s="1" t="s">
        <v>966144</v>
      </c>
    </row>
    <row r="96625" spans="1:11" x14ac:dyDescent="0.45">
      <c r="A96625" s="1" t="s">
        <v>33</v>
      </c>
      <c r="B96625" s="1" t="s">
        <v>966145</v>
      </c>
      <c r="C96625" s="1" t="s">
        <v>966146</v>
      </c>
      <c r="D96625" s="1" t="s">
        <v>966147</v>
      </c>
      <c r="E96625" s="1" t="s">
        <v>966148</v>
      </c>
      <c r="F96625" s="1" t="s">
        <v>966149</v>
      </c>
      <c r="G96625" s="1" t="s">
        <v>966150</v>
      </c>
      <c r="H96625" s="1" t="s">
        <v>966151</v>
      </c>
      <c r="I96625" s="1" t="s">
        <v>966152</v>
      </c>
      <c r="J96625" s="1" t="s">
        <v>966153</v>
      </c>
      <c r="K96625" s="1" t="s">
        <v>966154</v>
      </c>
    </row>
    <row r="96626" spans="1:11" x14ac:dyDescent="0.45">
      <c r="A96626" s="1" t="s">
        <v>11</v>
      </c>
      <c r="B96626" s="1" t="s">
        <v>966155</v>
      </c>
      <c r="C96626" s="1" t="s">
        <v>966156</v>
      </c>
      <c r="D96626" s="1" t="s">
        <v>966157</v>
      </c>
      <c r="E96626" s="1" t="s">
        <v>966158</v>
      </c>
      <c r="F96626" s="1" t="s">
        <v>966159</v>
      </c>
      <c r="G96626" s="1" t="s">
        <v>966160</v>
      </c>
      <c r="H96626" s="1" t="s">
        <v>966161</v>
      </c>
      <c r="I96626" s="1" t="s">
        <v>966162</v>
      </c>
      <c r="J96626" s="1" t="s">
        <v>966163</v>
      </c>
      <c r="K96626" s="1" t="s">
        <v>966164</v>
      </c>
    </row>
    <row r="96627" spans="1:11" x14ac:dyDescent="0.45">
      <c r="A96627" s="1" t="s">
        <v>22</v>
      </c>
      <c r="B96627" s="1" t="s">
        <v>966165</v>
      </c>
      <c r="C96627" s="1" t="s">
        <v>966166</v>
      </c>
      <c r="D96627" s="1" t="s">
        <v>966167</v>
      </c>
      <c r="E96627" s="1" t="s">
        <v>966168</v>
      </c>
      <c r="F96627" s="1" t="s">
        <v>966169</v>
      </c>
      <c r="G96627" s="1" t="s">
        <v>966170</v>
      </c>
      <c r="H96627" s="1" t="s">
        <v>966171</v>
      </c>
      <c r="I96627" s="1" t="s">
        <v>966172</v>
      </c>
      <c r="J96627" s="1" t="s">
        <v>966173</v>
      </c>
      <c r="K96627" s="1" t="s">
        <v>966174</v>
      </c>
    </row>
    <row r="96628" spans="1:11" x14ac:dyDescent="0.45">
      <c r="A96628" s="1" t="s">
        <v>33</v>
      </c>
      <c r="B96628" s="1" t="s">
        <v>966175</v>
      </c>
      <c r="C96628" s="1" t="s">
        <v>966176</v>
      </c>
      <c r="D96628" s="1" t="s">
        <v>966177</v>
      </c>
      <c r="E96628" s="1" t="s">
        <v>966178</v>
      </c>
      <c r="F96628" s="1" t="s">
        <v>966179</v>
      </c>
      <c r="G96628" s="1" t="s">
        <v>966180</v>
      </c>
      <c r="H96628" s="1" t="s">
        <v>966181</v>
      </c>
      <c r="I96628" s="1" t="s">
        <v>966182</v>
      </c>
      <c r="J96628" s="1" t="s">
        <v>966183</v>
      </c>
      <c r="K96628" s="1" t="s">
        <v>966184</v>
      </c>
    </row>
    <row r="96629" spans="1:11" x14ac:dyDescent="0.45">
      <c r="A96629" s="1" t="s">
        <v>11</v>
      </c>
      <c r="B96629" s="1" t="s">
        <v>966185</v>
      </c>
      <c r="C96629" s="1" t="s">
        <v>966186</v>
      </c>
      <c r="D96629" s="1" t="s">
        <v>966187</v>
      </c>
      <c r="E96629" s="1" t="s">
        <v>966188</v>
      </c>
      <c r="F96629" s="1" t="s">
        <v>966189</v>
      </c>
      <c r="G96629" s="1" t="s">
        <v>966190</v>
      </c>
      <c r="H96629" s="1" t="s">
        <v>966191</v>
      </c>
      <c r="I96629" s="1" t="s">
        <v>966192</v>
      </c>
      <c r="J96629" s="1" t="s">
        <v>966193</v>
      </c>
      <c r="K96629" s="1" t="s">
        <v>966194</v>
      </c>
    </row>
    <row r="96630" spans="1:11" x14ac:dyDescent="0.45">
      <c r="A96630" s="1" t="s">
        <v>22</v>
      </c>
      <c r="B96630" s="1" t="s">
        <v>966195</v>
      </c>
      <c r="C96630" s="1" t="s">
        <v>966196</v>
      </c>
      <c r="D96630" s="1" t="s">
        <v>966197</v>
      </c>
      <c r="E96630" s="1" t="s">
        <v>966198</v>
      </c>
      <c r="F96630" s="1" t="s">
        <v>966199</v>
      </c>
      <c r="G96630" s="1" t="s">
        <v>966200</v>
      </c>
      <c r="H96630" s="1" t="s">
        <v>966201</v>
      </c>
      <c r="I96630" s="1" t="s">
        <v>966202</v>
      </c>
      <c r="J96630" s="1" t="s">
        <v>966203</v>
      </c>
      <c r="K96630" s="1" t="s">
        <v>966204</v>
      </c>
    </row>
    <row r="96631" spans="1:11" x14ac:dyDescent="0.45">
      <c r="A96631" s="1" t="s">
        <v>33</v>
      </c>
      <c r="B96631" s="1" t="s">
        <v>966205</v>
      </c>
      <c r="C96631" s="1" t="s">
        <v>966206</v>
      </c>
      <c r="D96631" s="1" t="s">
        <v>966207</v>
      </c>
      <c r="E96631" s="1" t="s">
        <v>966208</v>
      </c>
      <c r="F96631" s="1" t="s">
        <v>966209</v>
      </c>
      <c r="G96631" s="1" t="s">
        <v>966210</v>
      </c>
      <c r="H96631" s="1" t="s">
        <v>966211</v>
      </c>
      <c r="I96631" s="1" t="s">
        <v>966212</v>
      </c>
      <c r="J96631" s="1" t="s">
        <v>966213</v>
      </c>
      <c r="K96631" s="1" t="s">
        <v>966214</v>
      </c>
    </row>
    <row r="96632" spans="1:11" x14ac:dyDescent="0.45">
      <c r="A96632" s="1" t="s">
        <v>11</v>
      </c>
      <c r="B96632" s="1" t="s">
        <v>966215</v>
      </c>
      <c r="C96632" s="1" t="s">
        <v>966216</v>
      </c>
      <c r="D96632" s="1" t="s">
        <v>966217</v>
      </c>
      <c r="E96632" s="1" t="s">
        <v>966218</v>
      </c>
      <c r="F96632" s="1" t="s">
        <v>966219</v>
      </c>
      <c r="G96632" s="1" t="s">
        <v>966220</v>
      </c>
      <c r="H96632" s="1" t="s">
        <v>966221</v>
      </c>
      <c r="I96632" s="1" t="s">
        <v>966222</v>
      </c>
      <c r="J96632" s="1" t="s">
        <v>966223</v>
      </c>
      <c r="K96632" s="1" t="s">
        <v>966224</v>
      </c>
    </row>
    <row r="96633" spans="1:11" x14ac:dyDescent="0.45">
      <c r="A96633" s="1" t="s">
        <v>22</v>
      </c>
      <c r="B96633" s="1" t="s">
        <v>966225</v>
      </c>
      <c r="C96633" s="1" t="s">
        <v>966226</v>
      </c>
      <c r="D96633" s="1" t="s">
        <v>966227</v>
      </c>
      <c r="E96633" s="1" t="s">
        <v>966228</v>
      </c>
      <c r="F96633" s="1" t="s">
        <v>966229</v>
      </c>
      <c r="G96633" s="1" t="s">
        <v>966230</v>
      </c>
      <c r="H96633" s="1" t="s">
        <v>966231</v>
      </c>
      <c r="I96633" s="1" t="s">
        <v>966232</v>
      </c>
      <c r="J96633" s="1" t="s">
        <v>966233</v>
      </c>
      <c r="K96633" s="1" t="s">
        <v>966234</v>
      </c>
    </row>
    <row r="96634" spans="1:11" x14ac:dyDescent="0.45">
      <c r="A96634" s="1" t="s">
        <v>33</v>
      </c>
      <c r="B96634" s="1" t="s">
        <v>966235</v>
      </c>
      <c r="C96634" s="1" t="s">
        <v>966236</v>
      </c>
      <c r="D96634" s="1" t="s">
        <v>966237</v>
      </c>
      <c r="E96634" s="1" t="s">
        <v>966238</v>
      </c>
      <c r="F96634" s="1" t="s">
        <v>966239</v>
      </c>
      <c r="G96634" s="1" t="s">
        <v>966240</v>
      </c>
      <c r="H96634" s="1" t="s">
        <v>966241</v>
      </c>
      <c r="I96634" s="1" t="s">
        <v>966242</v>
      </c>
      <c r="J96634" s="1" t="s">
        <v>966243</v>
      </c>
      <c r="K96634" s="1" t="s">
        <v>966244</v>
      </c>
    </row>
    <row r="96635" spans="1:11" x14ac:dyDescent="0.45">
      <c r="A96635" s="1" t="s">
        <v>11</v>
      </c>
      <c r="B96635" s="1" t="s">
        <v>966245</v>
      </c>
      <c r="C96635" s="1" t="s">
        <v>966246</v>
      </c>
      <c r="D96635" s="1" t="s">
        <v>966247</v>
      </c>
      <c r="E96635" s="1" t="s">
        <v>966248</v>
      </c>
      <c r="F96635" s="1" t="s">
        <v>966249</v>
      </c>
      <c r="G96635" s="1" t="s">
        <v>966250</v>
      </c>
      <c r="H96635" s="1" t="s">
        <v>966251</v>
      </c>
      <c r="I96635" s="1" t="s">
        <v>966252</v>
      </c>
      <c r="J96635" s="1" t="s">
        <v>966253</v>
      </c>
      <c r="K96635" s="1" t="s">
        <v>966254</v>
      </c>
    </row>
    <row r="96636" spans="1:11" x14ac:dyDescent="0.45">
      <c r="A96636" s="1" t="s">
        <v>22</v>
      </c>
      <c r="B96636" s="1" t="s">
        <v>966255</v>
      </c>
      <c r="C96636" s="1" t="s">
        <v>966256</v>
      </c>
      <c r="D96636" s="1" t="s">
        <v>966257</v>
      </c>
      <c r="E96636" s="1" t="s">
        <v>966258</v>
      </c>
      <c r="F96636" s="1" t="s">
        <v>966259</v>
      </c>
      <c r="G96636" s="1" t="s">
        <v>966260</v>
      </c>
      <c r="H96636" s="1" t="s">
        <v>966261</v>
      </c>
      <c r="I96636" s="1" t="s">
        <v>966262</v>
      </c>
      <c r="J96636" s="1" t="s">
        <v>966263</v>
      </c>
      <c r="K96636" s="1" t="s">
        <v>966264</v>
      </c>
    </row>
    <row r="96637" spans="1:11" x14ac:dyDescent="0.45">
      <c r="A96637" s="1" t="s">
        <v>33</v>
      </c>
      <c r="B96637" s="1" t="s">
        <v>966265</v>
      </c>
      <c r="C96637" s="1" t="s">
        <v>966266</v>
      </c>
      <c r="D96637" s="1" t="s">
        <v>966267</v>
      </c>
      <c r="E96637" s="1" t="s">
        <v>966268</v>
      </c>
      <c r="F96637" s="1" t="s">
        <v>966269</v>
      </c>
      <c r="G96637" s="1" t="s">
        <v>966270</v>
      </c>
      <c r="H96637" s="1" t="s">
        <v>966271</v>
      </c>
      <c r="I96637" s="1" t="s">
        <v>966272</v>
      </c>
      <c r="J96637" s="1" t="s">
        <v>966273</v>
      </c>
      <c r="K96637" s="1" t="s">
        <v>966274</v>
      </c>
    </row>
    <row r="96638" spans="1:11" x14ac:dyDescent="0.45">
      <c r="A96638" s="1" t="s">
        <v>11</v>
      </c>
      <c r="B96638" s="1" t="s">
        <v>966275</v>
      </c>
      <c r="C96638" s="1" t="s">
        <v>966276</v>
      </c>
      <c r="D96638" s="1" t="s">
        <v>966277</v>
      </c>
      <c r="E96638" s="1" t="s">
        <v>966278</v>
      </c>
      <c r="F96638" s="1" t="s">
        <v>966279</v>
      </c>
      <c r="G96638" s="1" t="s">
        <v>966280</v>
      </c>
      <c r="H96638" s="1" t="s">
        <v>966281</v>
      </c>
      <c r="I96638" s="1" t="s">
        <v>966282</v>
      </c>
      <c r="J96638" s="1" t="s">
        <v>966283</v>
      </c>
      <c r="K96638" s="1" t="s">
        <v>966284</v>
      </c>
    </row>
    <row r="96639" spans="1:11" x14ac:dyDescent="0.45">
      <c r="A96639" s="1" t="s">
        <v>22</v>
      </c>
      <c r="B96639" s="1" t="s">
        <v>966285</v>
      </c>
      <c r="C96639" s="1" t="s">
        <v>966286</v>
      </c>
      <c r="D96639" s="1" t="s">
        <v>966287</v>
      </c>
      <c r="E96639" s="1" t="s">
        <v>966288</v>
      </c>
      <c r="F96639" s="1" t="s">
        <v>966289</v>
      </c>
      <c r="G96639" s="1" t="s">
        <v>966290</v>
      </c>
      <c r="H96639" s="1" t="s">
        <v>966291</v>
      </c>
      <c r="I96639" s="1" t="s">
        <v>966292</v>
      </c>
      <c r="J96639" s="1" t="s">
        <v>966293</v>
      </c>
      <c r="K96639" s="1" t="s">
        <v>966294</v>
      </c>
    </row>
    <row r="96640" spans="1:11" x14ac:dyDescent="0.45">
      <c r="A96640" s="1" t="s">
        <v>33</v>
      </c>
      <c r="B96640" s="1" t="s">
        <v>966295</v>
      </c>
      <c r="C96640" s="1" t="s">
        <v>966296</v>
      </c>
      <c r="D96640" s="1" t="s">
        <v>966297</v>
      </c>
      <c r="E96640" s="1" t="s">
        <v>966298</v>
      </c>
      <c r="F96640" s="1" t="s">
        <v>966299</v>
      </c>
      <c r="G96640" s="1" t="s">
        <v>966300</v>
      </c>
      <c r="H96640" s="1" t="s">
        <v>966301</v>
      </c>
      <c r="I96640" s="1" t="s">
        <v>966302</v>
      </c>
      <c r="J96640" s="1" t="s">
        <v>966303</v>
      </c>
      <c r="K96640" s="1" t="s">
        <v>966304</v>
      </c>
    </row>
    <row r="96641" spans="1:11" x14ac:dyDescent="0.45">
      <c r="A96641" s="1" t="s">
        <v>11</v>
      </c>
      <c r="B96641" s="1" t="s">
        <v>966305</v>
      </c>
      <c r="C96641" s="1" t="s">
        <v>966306</v>
      </c>
      <c r="D96641" s="1" t="s">
        <v>966307</v>
      </c>
      <c r="E96641" s="1" t="s">
        <v>966308</v>
      </c>
      <c r="F96641" s="1" t="s">
        <v>966309</v>
      </c>
      <c r="G96641" s="1" t="s">
        <v>966310</v>
      </c>
      <c r="H96641" s="1" t="s">
        <v>966311</v>
      </c>
      <c r="I96641" s="1" t="s">
        <v>966312</v>
      </c>
      <c r="J96641" s="1" t="s">
        <v>966313</v>
      </c>
      <c r="K96641" s="1" t="s">
        <v>966314</v>
      </c>
    </row>
    <row r="96642" spans="1:11" x14ac:dyDescent="0.45">
      <c r="A96642" s="1" t="s">
        <v>22</v>
      </c>
      <c r="B96642" s="1" t="s">
        <v>966315</v>
      </c>
      <c r="C96642" s="1" t="s">
        <v>966316</v>
      </c>
      <c r="D96642" s="1" t="s">
        <v>966317</v>
      </c>
      <c r="E96642" s="1" t="s">
        <v>966318</v>
      </c>
      <c r="F96642" s="1" t="s">
        <v>966319</v>
      </c>
      <c r="G96642" s="1" t="s">
        <v>966320</v>
      </c>
      <c r="H96642" s="1" t="s">
        <v>966321</v>
      </c>
      <c r="I96642" s="1" t="s">
        <v>966322</v>
      </c>
      <c r="J96642" s="1" t="s">
        <v>966323</v>
      </c>
      <c r="K96642" s="1" t="s">
        <v>966324</v>
      </c>
    </row>
    <row r="96643" spans="1:11" x14ac:dyDescent="0.45">
      <c r="A96643" s="1" t="s">
        <v>33</v>
      </c>
      <c r="B96643" s="1" t="s">
        <v>966325</v>
      </c>
      <c r="C96643" s="1" t="s">
        <v>966326</v>
      </c>
      <c r="D96643" s="1" t="s">
        <v>966327</v>
      </c>
      <c r="E96643" s="1" t="s">
        <v>966328</v>
      </c>
      <c r="F96643" s="1" t="s">
        <v>966329</v>
      </c>
      <c r="G96643" s="1" t="s">
        <v>966330</v>
      </c>
      <c r="H96643" s="1" t="s">
        <v>966331</v>
      </c>
      <c r="I96643" s="1" t="s">
        <v>966332</v>
      </c>
      <c r="J96643" s="1" t="s">
        <v>966333</v>
      </c>
      <c r="K96643" s="1" t="s">
        <v>966334</v>
      </c>
    </row>
    <row r="96644" spans="1:11" x14ac:dyDescent="0.45">
      <c r="A96644" s="1" t="s">
        <v>11</v>
      </c>
      <c r="B96644" s="1" t="s">
        <v>966335</v>
      </c>
      <c r="C96644" s="1" t="s">
        <v>966336</v>
      </c>
      <c r="D96644" s="1" t="s">
        <v>966337</v>
      </c>
      <c r="E96644" s="1" t="s">
        <v>966338</v>
      </c>
      <c r="F96644" s="1" t="s">
        <v>966339</v>
      </c>
      <c r="G96644" s="1" t="s">
        <v>966340</v>
      </c>
      <c r="H96644" s="1" t="s">
        <v>966341</v>
      </c>
      <c r="I96644" s="1" t="s">
        <v>966342</v>
      </c>
      <c r="J96644" s="1" t="s">
        <v>966343</v>
      </c>
      <c r="K96644" s="1" t="s">
        <v>966344</v>
      </c>
    </row>
    <row r="96645" spans="1:11" x14ac:dyDescent="0.45">
      <c r="A96645" s="1" t="s">
        <v>22</v>
      </c>
      <c r="B96645" s="1" t="s">
        <v>966345</v>
      </c>
      <c r="C96645" s="1" t="s">
        <v>966346</v>
      </c>
      <c r="D96645" s="1" t="s">
        <v>966347</v>
      </c>
      <c r="E96645" s="1" t="s">
        <v>966348</v>
      </c>
      <c r="F96645" s="1" t="s">
        <v>966349</v>
      </c>
      <c r="G96645" s="1" t="s">
        <v>966350</v>
      </c>
      <c r="H96645" s="1" t="s">
        <v>966351</v>
      </c>
      <c r="I96645" s="1" t="s">
        <v>966352</v>
      </c>
      <c r="J96645" s="1" t="s">
        <v>966353</v>
      </c>
      <c r="K96645" s="1" t="s">
        <v>966354</v>
      </c>
    </row>
    <row r="96646" spans="1:11" x14ac:dyDescent="0.45">
      <c r="A96646" s="1" t="s">
        <v>33</v>
      </c>
      <c r="B96646" s="1" t="s">
        <v>966355</v>
      </c>
      <c r="C96646" s="1" t="s">
        <v>966356</v>
      </c>
      <c r="D96646" s="1" t="s">
        <v>966357</v>
      </c>
      <c r="E96646" s="1" t="s">
        <v>966358</v>
      </c>
      <c r="F96646" s="1" t="s">
        <v>966359</v>
      </c>
      <c r="G96646" s="1" t="s">
        <v>966360</v>
      </c>
      <c r="H96646" s="1" t="s">
        <v>966361</v>
      </c>
      <c r="I96646" s="1" t="s">
        <v>966362</v>
      </c>
      <c r="J96646" s="1" t="s">
        <v>966363</v>
      </c>
      <c r="K96646" s="1" t="s">
        <v>966364</v>
      </c>
    </row>
    <row r="96647" spans="1:11" x14ac:dyDescent="0.45">
      <c r="A96647" s="1" t="s">
        <v>11</v>
      </c>
      <c r="B96647" s="1" t="s">
        <v>966365</v>
      </c>
      <c r="C96647" s="1" t="s">
        <v>966366</v>
      </c>
      <c r="D96647" s="1" t="s">
        <v>966367</v>
      </c>
      <c r="E96647" s="1" t="s">
        <v>966368</v>
      </c>
      <c r="F96647" s="1" t="s">
        <v>966369</v>
      </c>
      <c r="G96647" s="1" t="s">
        <v>966370</v>
      </c>
      <c r="H96647" s="1" t="s">
        <v>966371</v>
      </c>
      <c r="I96647" s="1" t="s">
        <v>966372</v>
      </c>
      <c r="J96647" s="1" t="s">
        <v>966373</v>
      </c>
      <c r="K96647" s="1" t="s">
        <v>966374</v>
      </c>
    </row>
    <row r="96648" spans="1:11" x14ac:dyDescent="0.45">
      <c r="A96648" s="1" t="s">
        <v>22</v>
      </c>
      <c r="B96648" s="1" t="s">
        <v>966375</v>
      </c>
      <c r="C96648" s="1" t="s">
        <v>966376</v>
      </c>
      <c r="D96648" s="1" t="s">
        <v>966377</v>
      </c>
      <c r="E96648" s="1" t="s">
        <v>966378</v>
      </c>
      <c r="F96648" s="1" t="s">
        <v>966379</v>
      </c>
      <c r="G96648" s="1" t="s">
        <v>966380</v>
      </c>
      <c r="H96648" s="1" t="s">
        <v>966381</v>
      </c>
      <c r="I96648" s="1" t="s">
        <v>966382</v>
      </c>
      <c r="J96648" s="1" t="s">
        <v>966383</v>
      </c>
      <c r="K96648" s="1" t="s">
        <v>966384</v>
      </c>
    </row>
    <row r="96649" spans="1:11" x14ac:dyDescent="0.45">
      <c r="A96649" s="1" t="s">
        <v>33</v>
      </c>
      <c r="B96649" s="1" t="s">
        <v>966385</v>
      </c>
      <c r="C96649" s="1" t="s">
        <v>966386</v>
      </c>
      <c r="D96649" s="1" t="s">
        <v>966387</v>
      </c>
      <c r="E96649" s="1" t="s">
        <v>966388</v>
      </c>
      <c r="F96649" s="1" t="s">
        <v>966389</v>
      </c>
      <c r="G96649" s="1" t="s">
        <v>966390</v>
      </c>
      <c r="H96649" s="1" t="s">
        <v>966391</v>
      </c>
      <c r="I96649" s="1" t="s">
        <v>966392</v>
      </c>
      <c r="J96649" s="1" t="s">
        <v>966393</v>
      </c>
      <c r="K96649" s="1" t="s">
        <v>966394</v>
      </c>
    </row>
    <row r="96650" spans="1:11" x14ac:dyDescent="0.45">
      <c r="A96650" s="1" t="s">
        <v>11</v>
      </c>
      <c r="B96650" s="1" t="s">
        <v>966395</v>
      </c>
      <c r="C96650" s="1" t="s">
        <v>966396</v>
      </c>
      <c r="D96650" s="1" t="s">
        <v>966397</v>
      </c>
      <c r="E96650" s="1" t="s">
        <v>966398</v>
      </c>
      <c r="F96650" s="1" t="s">
        <v>966399</v>
      </c>
      <c r="G96650" s="1" t="s">
        <v>966400</v>
      </c>
      <c r="H96650" s="1" t="s">
        <v>966401</v>
      </c>
      <c r="I96650" s="1" t="s">
        <v>966402</v>
      </c>
      <c r="J96650" s="1" t="s">
        <v>966403</v>
      </c>
      <c r="K96650" s="1" t="s">
        <v>966404</v>
      </c>
    </row>
    <row r="96651" spans="1:11" x14ac:dyDescent="0.45">
      <c r="A96651" s="1" t="s">
        <v>22</v>
      </c>
      <c r="B96651" s="1" t="s">
        <v>966405</v>
      </c>
      <c r="C96651" s="1" t="s">
        <v>966406</v>
      </c>
      <c r="D96651" s="1" t="s">
        <v>966407</v>
      </c>
      <c r="E96651" s="1" t="s">
        <v>966408</v>
      </c>
      <c r="F96651" s="1" t="s">
        <v>966409</v>
      </c>
      <c r="G96651" s="1" t="s">
        <v>966410</v>
      </c>
      <c r="H96651" s="1" t="s">
        <v>966411</v>
      </c>
      <c r="I96651" s="1" t="s">
        <v>966412</v>
      </c>
      <c r="J96651" s="1" t="s">
        <v>966413</v>
      </c>
      <c r="K96651" s="1" t="s">
        <v>966414</v>
      </c>
    </row>
    <row r="96652" spans="1:11" x14ac:dyDescent="0.45">
      <c r="A96652" s="1" t="s">
        <v>33</v>
      </c>
      <c r="B96652" s="1" t="s">
        <v>966415</v>
      </c>
      <c r="C96652" s="1" t="s">
        <v>966416</v>
      </c>
      <c r="D96652" s="1" t="s">
        <v>966417</v>
      </c>
      <c r="E96652" s="1" t="s">
        <v>966418</v>
      </c>
      <c r="F96652" s="1" t="s">
        <v>966419</v>
      </c>
      <c r="G96652" s="1" t="s">
        <v>966420</v>
      </c>
      <c r="H96652" s="1" t="s">
        <v>966421</v>
      </c>
      <c r="I96652" s="1" t="s">
        <v>966422</v>
      </c>
      <c r="J96652" s="1" t="s">
        <v>966423</v>
      </c>
      <c r="K96652" s="1" t="s">
        <v>966424</v>
      </c>
    </row>
    <row r="96653" spans="1:11" x14ac:dyDescent="0.45">
      <c r="A96653" s="1" t="s">
        <v>11</v>
      </c>
      <c r="B96653" s="1" t="s">
        <v>966425</v>
      </c>
      <c r="C96653" s="1" t="s">
        <v>966426</v>
      </c>
      <c r="D96653" s="1" t="s">
        <v>966427</v>
      </c>
      <c r="E96653" s="1" t="s">
        <v>966428</v>
      </c>
      <c r="F96653" s="1" t="s">
        <v>966429</v>
      </c>
      <c r="G96653" s="1" t="s">
        <v>966430</v>
      </c>
      <c r="H96653" s="1" t="s">
        <v>966431</v>
      </c>
      <c r="I96653" s="1" t="s">
        <v>966432</v>
      </c>
      <c r="J96653" s="1" t="s">
        <v>966433</v>
      </c>
      <c r="K96653" s="1" t="s">
        <v>966434</v>
      </c>
    </row>
    <row r="96654" spans="1:11" x14ac:dyDescent="0.45">
      <c r="A96654" s="1" t="s">
        <v>22</v>
      </c>
      <c r="B96654" s="1" t="s">
        <v>966435</v>
      </c>
      <c r="C96654" s="1" t="s">
        <v>966436</v>
      </c>
      <c r="D96654" s="1" t="s">
        <v>966437</v>
      </c>
      <c r="E96654" s="1" t="s">
        <v>966438</v>
      </c>
      <c r="F96654" s="1" t="s">
        <v>966439</v>
      </c>
      <c r="G96654" s="1" t="s">
        <v>966440</v>
      </c>
      <c r="H96654" s="1" t="s">
        <v>966441</v>
      </c>
      <c r="I96654" s="1" t="s">
        <v>966442</v>
      </c>
      <c r="J96654" s="1" t="s">
        <v>966443</v>
      </c>
      <c r="K96654" s="1" t="s">
        <v>966444</v>
      </c>
    </row>
    <row r="96655" spans="1:11" x14ac:dyDescent="0.45">
      <c r="A96655" s="1" t="s">
        <v>33</v>
      </c>
      <c r="B96655" s="1" t="s">
        <v>966445</v>
      </c>
      <c r="C96655" s="1" t="s">
        <v>966446</v>
      </c>
      <c r="D96655" s="1" t="s">
        <v>966447</v>
      </c>
      <c r="E96655" s="1" t="s">
        <v>966448</v>
      </c>
      <c r="F96655" s="1" t="s">
        <v>966449</v>
      </c>
      <c r="G96655" s="1" t="s">
        <v>966450</v>
      </c>
      <c r="H96655" s="1" t="s">
        <v>966451</v>
      </c>
      <c r="I96655" s="1" t="s">
        <v>966452</v>
      </c>
      <c r="J96655" s="1" t="s">
        <v>966453</v>
      </c>
      <c r="K96655" s="1" t="s">
        <v>966454</v>
      </c>
    </row>
    <row r="96656" spans="1:11" x14ac:dyDescent="0.45">
      <c r="A96656" s="1" t="s">
        <v>11</v>
      </c>
      <c r="B96656" s="1" t="s">
        <v>966455</v>
      </c>
      <c r="C96656" s="1" t="s">
        <v>966456</v>
      </c>
      <c r="D96656" s="1" t="s">
        <v>966457</v>
      </c>
      <c r="E96656" s="1" t="s">
        <v>966458</v>
      </c>
      <c r="F96656" s="1" t="s">
        <v>966459</v>
      </c>
      <c r="G96656" s="1" t="s">
        <v>966460</v>
      </c>
      <c r="H96656" s="1" t="s">
        <v>966461</v>
      </c>
      <c r="I96656" s="1" t="s">
        <v>966462</v>
      </c>
      <c r="J96656" s="1" t="s">
        <v>966463</v>
      </c>
      <c r="K96656" s="1" t="s">
        <v>966464</v>
      </c>
    </row>
    <row r="96657" spans="1:11" x14ac:dyDescent="0.45">
      <c r="A96657" s="1" t="s">
        <v>22</v>
      </c>
      <c r="B96657" s="1" t="s">
        <v>966465</v>
      </c>
      <c r="C96657" s="1" t="s">
        <v>966466</v>
      </c>
      <c r="D96657" s="1" t="s">
        <v>966467</v>
      </c>
      <c r="E96657" s="1" t="s">
        <v>966468</v>
      </c>
      <c r="F96657" s="1" t="s">
        <v>966469</v>
      </c>
      <c r="G96657" s="1" t="s">
        <v>966470</v>
      </c>
      <c r="H96657" s="1" t="s">
        <v>966471</v>
      </c>
      <c r="I96657" s="1" t="s">
        <v>966472</v>
      </c>
      <c r="J96657" s="1" t="s">
        <v>966473</v>
      </c>
      <c r="K96657" s="1" t="s">
        <v>966474</v>
      </c>
    </row>
    <row r="96658" spans="1:11" x14ac:dyDescent="0.45">
      <c r="A96658" s="1" t="s">
        <v>33</v>
      </c>
      <c r="B96658" s="1" t="s">
        <v>966475</v>
      </c>
      <c r="C96658" s="1" t="s">
        <v>966476</v>
      </c>
      <c r="D96658" s="1" t="s">
        <v>966477</v>
      </c>
      <c r="E96658" s="1" t="s">
        <v>966478</v>
      </c>
      <c r="F96658" s="1" t="s">
        <v>966479</v>
      </c>
      <c r="G96658" s="1" t="s">
        <v>966480</v>
      </c>
      <c r="H96658" s="1" t="s">
        <v>966481</v>
      </c>
      <c r="I96658" s="1" t="s">
        <v>966482</v>
      </c>
      <c r="J96658" s="1" t="s">
        <v>966483</v>
      </c>
      <c r="K96658" s="1" t="s">
        <v>966484</v>
      </c>
    </row>
    <row r="96659" spans="1:11" x14ac:dyDescent="0.45">
      <c r="A96659" s="1" t="s">
        <v>11</v>
      </c>
      <c r="B96659" s="1" t="s">
        <v>966485</v>
      </c>
      <c r="C96659" s="1" t="s">
        <v>966486</v>
      </c>
      <c r="D96659" s="1" t="s">
        <v>966487</v>
      </c>
      <c r="E96659" s="1" t="s">
        <v>966488</v>
      </c>
      <c r="F96659" s="1" t="s">
        <v>966489</v>
      </c>
      <c r="G96659" s="1" t="s">
        <v>966490</v>
      </c>
      <c r="H96659" s="1" t="s">
        <v>966491</v>
      </c>
      <c r="I96659" s="1" t="s">
        <v>966492</v>
      </c>
      <c r="J96659" s="1" t="s">
        <v>966493</v>
      </c>
      <c r="K96659" s="1" t="s">
        <v>966494</v>
      </c>
    </row>
    <row r="96660" spans="1:11" x14ac:dyDescent="0.45">
      <c r="A96660" s="1" t="s">
        <v>22</v>
      </c>
      <c r="B96660" s="1" t="s">
        <v>966495</v>
      </c>
      <c r="C96660" s="1" t="s">
        <v>966496</v>
      </c>
      <c r="D96660" s="1" t="s">
        <v>966497</v>
      </c>
      <c r="E96660" s="1" t="s">
        <v>966498</v>
      </c>
      <c r="F96660" s="1" t="s">
        <v>966499</v>
      </c>
      <c r="G96660" s="1" t="s">
        <v>966500</v>
      </c>
      <c r="H96660" s="1" t="s">
        <v>966501</v>
      </c>
      <c r="I96660" s="1" t="s">
        <v>966502</v>
      </c>
      <c r="J96660" s="1" t="s">
        <v>966503</v>
      </c>
      <c r="K96660" s="1" t="s">
        <v>966504</v>
      </c>
    </row>
    <row r="96661" spans="1:11" x14ac:dyDescent="0.45">
      <c r="A96661" s="1" t="s">
        <v>33</v>
      </c>
      <c r="B96661" s="1" t="s">
        <v>966505</v>
      </c>
      <c r="C96661" s="1" t="s">
        <v>966506</v>
      </c>
      <c r="D96661" s="1" t="s">
        <v>966507</v>
      </c>
      <c r="E96661" s="1" t="s">
        <v>966508</v>
      </c>
      <c r="F96661" s="1" t="s">
        <v>966509</v>
      </c>
      <c r="G96661" s="1" t="s">
        <v>966510</v>
      </c>
      <c r="H96661" s="1" t="s">
        <v>966511</v>
      </c>
      <c r="I96661" s="1" t="s">
        <v>966512</v>
      </c>
      <c r="J96661" s="1" t="s">
        <v>966513</v>
      </c>
      <c r="K96661" s="1" t="s">
        <v>966514</v>
      </c>
    </row>
    <row r="96662" spans="1:11" x14ac:dyDescent="0.45">
      <c r="A96662" s="1" t="s">
        <v>11</v>
      </c>
      <c r="B96662" s="1" t="s">
        <v>966515</v>
      </c>
      <c r="C96662" s="1" t="s">
        <v>966516</v>
      </c>
      <c r="D96662" s="1" t="s">
        <v>966517</v>
      </c>
      <c r="E96662" s="1" t="s">
        <v>966518</v>
      </c>
      <c r="F96662" s="1" t="s">
        <v>966519</v>
      </c>
      <c r="G96662" s="1" t="s">
        <v>966520</v>
      </c>
      <c r="H96662" s="1" t="s">
        <v>966521</v>
      </c>
      <c r="I96662" s="1" t="s">
        <v>966522</v>
      </c>
      <c r="J96662" s="1" t="s">
        <v>966523</v>
      </c>
      <c r="K96662" s="1" t="s">
        <v>966524</v>
      </c>
    </row>
    <row r="96663" spans="1:11" x14ac:dyDescent="0.45">
      <c r="A96663" s="1" t="s">
        <v>22</v>
      </c>
      <c r="B96663" s="1" t="s">
        <v>966525</v>
      </c>
      <c r="C96663" s="1" t="s">
        <v>966526</v>
      </c>
      <c r="D96663" s="1" t="s">
        <v>966527</v>
      </c>
      <c r="E96663" s="1" t="s">
        <v>966528</v>
      </c>
      <c r="F96663" s="1" t="s">
        <v>966529</v>
      </c>
      <c r="G96663" s="1" t="s">
        <v>966530</v>
      </c>
      <c r="H96663" s="1" t="s">
        <v>966531</v>
      </c>
      <c r="I96663" s="1" t="s">
        <v>966532</v>
      </c>
      <c r="J96663" s="1" t="s">
        <v>966533</v>
      </c>
      <c r="K96663" s="1" t="s">
        <v>966534</v>
      </c>
    </row>
    <row r="96664" spans="1:11" x14ac:dyDescent="0.45">
      <c r="A96664" s="1" t="s">
        <v>33</v>
      </c>
      <c r="B96664" s="1" t="s">
        <v>966535</v>
      </c>
      <c r="C96664" s="1" t="s">
        <v>966536</v>
      </c>
      <c r="D96664" s="1" t="s">
        <v>966537</v>
      </c>
      <c r="E96664" s="1" t="s">
        <v>966538</v>
      </c>
      <c r="F96664" s="1" t="s">
        <v>966539</v>
      </c>
      <c r="G96664" s="1" t="s">
        <v>966540</v>
      </c>
      <c r="H96664" s="1" t="s">
        <v>966541</v>
      </c>
      <c r="I96664" s="1" t="s">
        <v>966542</v>
      </c>
      <c r="J96664" s="1" t="s">
        <v>966543</v>
      </c>
      <c r="K96664" s="1" t="s">
        <v>966544</v>
      </c>
    </row>
    <row r="96665" spans="1:11" x14ac:dyDescent="0.45">
      <c r="A96665" s="1" t="s">
        <v>11</v>
      </c>
      <c r="B96665" s="1" t="s">
        <v>966545</v>
      </c>
      <c r="C96665" s="1" t="s">
        <v>966546</v>
      </c>
      <c r="D96665" s="1" t="s">
        <v>966547</v>
      </c>
      <c r="E96665" s="1" t="s">
        <v>966548</v>
      </c>
      <c r="F96665" s="1" t="s">
        <v>966549</v>
      </c>
      <c r="G96665" s="1" t="s">
        <v>966550</v>
      </c>
      <c r="H96665" s="1" t="s">
        <v>966551</v>
      </c>
      <c r="I96665" s="1" t="s">
        <v>966552</v>
      </c>
      <c r="J96665" s="1" t="s">
        <v>966553</v>
      </c>
      <c r="K96665" s="1" t="s">
        <v>966554</v>
      </c>
    </row>
    <row r="96666" spans="1:11" x14ac:dyDescent="0.45">
      <c r="A96666" s="1" t="s">
        <v>22</v>
      </c>
      <c r="B96666" s="1" t="s">
        <v>966555</v>
      </c>
      <c r="C96666" s="1" t="s">
        <v>966556</v>
      </c>
      <c r="D96666" s="1" t="s">
        <v>966557</v>
      </c>
      <c r="E96666" s="1" t="s">
        <v>966558</v>
      </c>
      <c r="F96666" s="1" t="s">
        <v>966559</v>
      </c>
      <c r="G96666" s="1" t="s">
        <v>966560</v>
      </c>
      <c r="H96666" s="1" t="s">
        <v>966561</v>
      </c>
      <c r="I96666" s="1" t="s">
        <v>966562</v>
      </c>
      <c r="J96666" s="1" t="s">
        <v>966563</v>
      </c>
      <c r="K96666" s="1" t="s">
        <v>966564</v>
      </c>
    </row>
    <row r="96667" spans="1:11" x14ac:dyDescent="0.45">
      <c r="A96667" s="1" t="s">
        <v>33</v>
      </c>
      <c r="B96667" s="1" t="s">
        <v>966565</v>
      </c>
      <c r="C96667" s="1" t="s">
        <v>966566</v>
      </c>
      <c r="D96667" s="1" t="s">
        <v>966567</v>
      </c>
      <c r="E96667" s="1" t="s">
        <v>966568</v>
      </c>
      <c r="F96667" s="1" t="s">
        <v>966569</v>
      </c>
      <c r="G96667" s="1" t="s">
        <v>966570</v>
      </c>
      <c r="H96667" s="1" t="s">
        <v>966571</v>
      </c>
      <c r="I96667" s="1" t="s">
        <v>966572</v>
      </c>
      <c r="J96667" s="1" t="s">
        <v>966573</v>
      </c>
      <c r="K96667" s="1" t="s">
        <v>966574</v>
      </c>
    </row>
    <row r="96668" spans="1:11" x14ac:dyDescent="0.45">
      <c r="A96668" s="1" t="s">
        <v>11</v>
      </c>
      <c r="B96668" s="1" t="s">
        <v>966575</v>
      </c>
      <c r="C96668" s="1" t="s">
        <v>966576</v>
      </c>
      <c r="D96668" s="1" t="s">
        <v>966577</v>
      </c>
      <c r="E96668" s="1" t="s">
        <v>966578</v>
      </c>
      <c r="F96668" s="1" t="s">
        <v>966579</v>
      </c>
      <c r="G96668" s="1" t="s">
        <v>966580</v>
      </c>
      <c r="H96668" s="1" t="s">
        <v>966581</v>
      </c>
      <c r="I96668" s="1" t="s">
        <v>966582</v>
      </c>
      <c r="J96668" s="1" t="s">
        <v>966583</v>
      </c>
      <c r="K96668" s="1" t="s">
        <v>966584</v>
      </c>
    </row>
    <row r="96669" spans="1:11" x14ac:dyDescent="0.45">
      <c r="A96669" s="1" t="s">
        <v>22</v>
      </c>
      <c r="B96669" s="1" t="s">
        <v>966585</v>
      </c>
      <c r="C96669" s="1" t="s">
        <v>966586</v>
      </c>
      <c r="D96669" s="1" t="s">
        <v>966587</v>
      </c>
      <c r="E96669" s="1" t="s">
        <v>966588</v>
      </c>
      <c r="F96669" s="1" t="s">
        <v>966589</v>
      </c>
      <c r="G96669" s="1" t="s">
        <v>966590</v>
      </c>
      <c r="H96669" s="1" t="s">
        <v>966591</v>
      </c>
      <c r="I96669" s="1" t="s">
        <v>966592</v>
      </c>
      <c r="J96669" s="1" t="s">
        <v>966593</v>
      </c>
      <c r="K96669" s="1" t="s">
        <v>966594</v>
      </c>
    </row>
    <row r="96670" spans="1:11" x14ac:dyDescent="0.45">
      <c r="A96670" s="1" t="s">
        <v>33</v>
      </c>
      <c r="B96670" s="1" t="s">
        <v>966595</v>
      </c>
      <c r="C96670" s="1" t="s">
        <v>966596</v>
      </c>
      <c r="D96670" s="1" t="s">
        <v>966597</v>
      </c>
      <c r="E96670" s="1" t="s">
        <v>966598</v>
      </c>
      <c r="F96670" s="1" t="s">
        <v>966599</v>
      </c>
      <c r="G96670" s="1" t="s">
        <v>966600</v>
      </c>
      <c r="H96670" s="1" t="s">
        <v>966601</v>
      </c>
      <c r="I96670" s="1" t="s">
        <v>966602</v>
      </c>
      <c r="J96670" s="1" t="s">
        <v>966603</v>
      </c>
      <c r="K96670" s="1" t="s">
        <v>966604</v>
      </c>
    </row>
    <row r="96671" spans="1:11" x14ac:dyDescent="0.45">
      <c r="A96671" s="1" t="s">
        <v>11</v>
      </c>
      <c r="B96671" s="1" t="s">
        <v>966605</v>
      </c>
      <c r="C96671" s="1" t="s">
        <v>966606</v>
      </c>
      <c r="D96671" s="1" t="s">
        <v>966607</v>
      </c>
      <c r="E96671" s="1" t="s">
        <v>966608</v>
      </c>
      <c r="F96671" s="1" t="s">
        <v>966609</v>
      </c>
      <c r="G96671" s="1" t="s">
        <v>966610</v>
      </c>
      <c r="H96671" s="1" t="s">
        <v>966611</v>
      </c>
      <c r="I96671" s="1" t="s">
        <v>966612</v>
      </c>
      <c r="J96671" s="1" t="s">
        <v>966613</v>
      </c>
      <c r="K96671" s="1" t="s">
        <v>966614</v>
      </c>
    </row>
    <row r="96672" spans="1:11" x14ac:dyDescent="0.45">
      <c r="A96672" s="1" t="s">
        <v>22</v>
      </c>
      <c r="B96672" s="1" t="s">
        <v>966615</v>
      </c>
      <c r="C96672" s="1" t="s">
        <v>966616</v>
      </c>
      <c r="D96672" s="1" t="s">
        <v>966617</v>
      </c>
      <c r="E96672" s="1" t="s">
        <v>966618</v>
      </c>
      <c r="F96672" s="1" t="s">
        <v>966619</v>
      </c>
      <c r="G96672" s="1" t="s">
        <v>966620</v>
      </c>
      <c r="H96672" s="1" t="s">
        <v>966621</v>
      </c>
      <c r="I96672" s="1" t="s">
        <v>966622</v>
      </c>
      <c r="J96672" s="1" t="s">
        <v>966623</v>
      </c>
      <c r="K96672" s="1" t="s">
        <v>966624</v>
      </c>
    </row>
    <row r="96673" spans="1:11" x14ac:dyDescent="0.45">
      <c r="A96673" s="1" t="s">
        <v>33</v>
      </c>
      <c r="B96673" s="1" t="s">
        <v>966625</v>
      </c>
      <c r="C96673" s="1" t="s">
        <v>966626</v>
      </c>
      <c r="D96673" s="1" t="s">
        <v>966627</v>
      </c>
      <c r="E96673" s="1" t="s">
        <v>966628</v>
      </c>
      <c r="F96673" s="1" t="s">
        <v>966629</v>
      </c>
      <c r="G96673" s="1" t="s">
        <v>966630</v>
      </c>
      <c r="H96673" s="1" t="s">
        <v>966631</v>
      </c>
      <c r="I96673" s="1" t="s">
        <v>966632</v>
      </c>
      <c r="J96673" s="1" t="s">
        <v>966633</v>
      </c>
      <c r="K96673" s="1" t="s">
        <v>966634</v>
      </c>
    </row>
    <row r="96674" spans="1:11" x14ac:dyDescent="0.45">
      <c r="A96674" s="1" t="s">
        <v>11</v>
      </c>
      <c r="B96674" s="1" t="s">
        <v>966635</v>
      </c>
      <c r="C96674" s="1" t="s">
        <v>966636</v>
      </c>
      <c r="D96674" s="1" t="s">
        <v>966637</v>
      </c>
      <c r="E96674" s="1" t="s">
        <v>966638</v>
      </c>
      <c r="F96674" s="1" t="s">
        <v>966639</v>
      </c>
      <c r="G96674" s="1" t="s">
        <v>966640</v>
      </c>
      <c r="H96674" s="1" t="s">
        <v>966641</v>
      </c>
      <c r="I96674" s="1" t="s">
        <v>966642</v>
      </c>
      <c r="J96674" s="1" t="s">
        <v>966643</v>
      </c>
      <c r="K96674" s="1" t="s">
        <v>966644</v>
      </c>
    </row>
    <row r="96675" spans="1:11" x14ac:dyDescent="0.45">
      <c r="A96675" s="1" t="s">
        <v>22</v>
      </c>
      <c r="B96675" s="1" t="s">
        <v>966645</v>
      </c>
      <c r="C96675" s="1" t="s">
        <v>966646</v>
      </c>
      <c r="D96675" s="1" t="s">
        <v>966647</v>
      </c>
      <c r="E96675" s="1" t="s">
        <v>966648</v>
      </c>
      <c r="F96675" s="1" t="s">
        <v>966649</v>
      </c>
      <c r="G96675" s="1" t="s">
        <v>966650</v>
      </c>
      <c r="H96675" s="1" t="s">
        <v>966651</v>
      </c>
      <c r="I96675" s="1" t="s">
        <v>966652</v>
      </c>
      <c r="J96675" s="1" t="s">
        <v>966653</v>
      </c>
      <c r="K96675" s="1" t="s">
        <v>966654</v>
      </c>
    </row>
    <row r="96676" spans="1:11" x14ac:dyDescent="0.45">
      <c r="A96676" s="1" t="s">
        <v>33</v>
      </c>
      <c r="B96676" s="1" t="s">
        <v>966655</v>
      </c>
      <c r="C96676" s="1" t="s">
        <v>966656</v>
      </c>
      <c r="D96676" s="1" t="s">
        <v>966657</v>
      </c>
      <c r="E96676" s="1" t="s">
        <v>966658</v>
      </c>
      <c r="F96676" s="1" t="s">
        <v>966659</v>
      </c>
      <c r="G96676" s="1" t="s">
        <v>966660</v>
      </c>
      <c r="H96676" s="1" t="s">
        <v>966661</v>
      </c>
      <c r="I96676" s="1" t="s">
        <v>966662</v>
      </c>
      <c r="J96676" s="1" t="s">
        <v>966663</v>
      </c>
      <c r="K96676" s="1" t="s">
        <v>966664</v>
      </c>
    </row>
    <row r="96677" spans="1:11" x14ac:dyDescent="0.45">
      <c r="A96677" s="1" t="s">
        <v>11</v>
      </c>
      <c r="B96677" s="1" t="s">
        <v>966665</v>
      </c>
      <c r="C96677" s="1" t="s">
        <v>966666</v>
      </c>
      <c r="D96677" s="1" t="s">
        <v>966667</v>
      </c>
      <c r="E96677" s="1" t="s">
        <v>966668</v>
      </c>
      <c r="F96677" s="1" t="s">
        <v>966669</v>
      </c>
      <c r="G96677" s="1" t="s">
        <v>966670</v>
      </c>
      <c r="H96677" s="1" t="s">
        <v>966671</v>
      </c>
      <c r="I96677" s="1" t="s">
        <v>966672</v>
      </c>
      <c r="J96677" s="1" t="s">
        <v>966673</v>
      </c>
      <c r="K96677" s="1" t="s">
        <v>966674</v>
      </c>
    </row>
    <row r="96678" spans="1:11" x14ac:dyDescent="0.45">
      <c r="A96678" s="1" t="s">
        <v>22</v>
      </c>
      <c r="B96678" s="1" t="s">
        <v>966675</v>
      </c>
      <c r="C96678" s="1" t="s">
        <v>966676</v>
      </c>
      <c r="D96678" s="1" t="s">
        <v>966677</v>
      </c>
      <c r="E96678" s="1" t="s">
        <v>966678</v>
      </c>
      <c r="F96678" s="1" t="s">
        <v>966679</v>
      </c>
      <c r="G96678" s="1" t="s">
        <v>966680</v>
      </c>
      <c r="H96678" s="1" t="s">
        <v>966681</v>
      </c>
      <c r="I96678" s="1" t="s">
        <v>966682</v>
      </c>
      <c r="J96678" s="1" t="s">
        <v>966683</v>
      </c>
      <c r="K96678" s="1" t="s">
        <v>966684</v>
      </c>
    </row>
    <row r="96679" spans="1:11" x14ac:dyDescent="0.45">
      <c r="A96679" s="1" t="s">
        <v>33</v>
      </c>
      <c r="B96679" s="1" t="s">
        <v>966685</v>
      </c>
      <c r="C96679" s="1" t="s">
        <v>966686</v>
      </c>
      <c r="D96679" s="1" t="s">
        <v>966687</v>
      </c>
      <c r="E96679" s="1" t="s">
        <v>966688</v>
      </c>
      <c r="F96679" s="1" t="s">
        <v>966689</v>
      </c>
      <c r="G96679" s="1" t="s">
        <v>966690</v>
      </c>
      <c r="H96679" s="1" t="s">
        <v>966691</v>
      </c>
      <c r="I96679" s="1" t="s">
        <v>966692</v>
      </c>
      <c r="J96679" s="1" t="s">
        <v>966693</v>
      </c>
      <c r="K96679" s="1" t="s">
        <v>966694</v>
      </c>
    </row>
    <row r="96680" spans="1:11" x14ac:dyDescent="0.45">
      <c r="A96680" s="1" t="s">
        <v>11</v>
      </c>
      <c r="B96680" s="1" t="s">
        <v>966695</v>
      </c>
      <c r="C96680" s="1" t="s">
        <v>966696</v>
      </c>
      <c r="D96680" s="1" t="s">
        <v>966697</v>
      </c>
      <c r="E96680" s="1" t="s">
        <v>966698</v>
      </c>
      <c r="F96680" s="1" t="s">
        <v>966699</v>
      </c>
      <c r="G96680" s="1" t="s">
        <v>966700</v>
      </c>
      <c r="H96680" s="1" t="s">
        <v>966701</v>
      </c>
      <c r="I96680" s="1" t="s">
        <v>966702</v>
      </c>
      <c r="J96680" s="1" t="s">
        <v>966703</v>
      </c>
      <c r="K96680" s="1" t="s">
        <v>966704</v>
      </c>
    </row>
    <row r="96681" spans="1:11" x14ac:dyDescent="0.45">
      <c r="A96681" s="1" t="s">
        <v>22</v>
      </c>
      <c r="B96681" s="1" t="s">
        <v>966705</v>
      </c>
      <c r="C96681" s="1" t="s">
        <v>966706</v>
      </c>
      <c r="D96681" s="1" t="s">
        <v>966707</v>
      </c>
      <c r="E96681" s="1" t="s">
        <v>966708</v>
      </c>
      <c r="F96681" s="1" t="s">
        <v>966709</v>
      </c>
      <c r="G96681" s="1" t="s">
        <v>966710</v>
      </c>
      <c r="H96681" s="1" t="s">
        <v>966711</v>
      </c>
      <c r="I96681" s="1" t="s">
        <v>966712</v>
      </c>
      <c r="J96681" s="1" t="s">
        <v>966713</v>
      </c>
      <c r="K96681" s="1" t="s">
        <v>966714</v>
      </c>
    </row>
    <row r="96682" spans="1:11" x14ac:dyDescent="0.45">
      <c r="A96682" s="1" t="s">
        <v>33</v>
      </c>
      <c r="B96682" s="1" t="s">
        <v>966715</v>
      </c>
      <c r="C96682" s="1" t="s">
        <v>966716</v>
      </c>
      <c r="D96682" s="1" t="s">
        <v>966717</v>
      </c>
      <c r="E96682" s="1" t="s">
        <v>966718</v>
      </c>
      <c r="F96682" s="1" t="s">
        <v>966719</v>
      </c>
      <c r="G96682" s="1" t="s">
        <v>966720</v>
      </c>
      <c r="H96682" s="1" t="s">
        <v>966721</v>
      </c>
      <c r="I96682" s="1" t="s">
        <v>966722</v>
      </c>
      <c r="J96682" s="1" t="s">
        <v>966723</v>
      </c>
      <c r="K96682" s="1" t="s">
        <v>966724</v>
      </c>
    </row>
    <row r="96683" spans="1:11" x14ac:dyDescent="0.45">
      <c r="A96683" s="1" t="s">
        <v>11</v>
      </c>
      <c r="B96683" s="1" t="s">
        <v>966725</v>
      </c>
      <c r="C96683" s="1" t="s">
        <v>966726</v>
      </c>
      <c r="D96683" s="1" t="s">
        <v>966727</v>
      </c>
      <c r="E96683" s="1" t="s">
        <v>966728</v>
      </c>
      <c r="F96683" s="1" t="s">
        <v>966729</v>
      </c>
      <c r="G96683" s="1" t="s">
        <v>966730</v>
      </c>
      <c r="H96683" s="1" t="s">
        <v>966731</v>
      </c>
      <c r="I96683" s="1" t="s">
        <v>966732</v>
      </c>
      <c r="J96683" s="1" t="s">
        <v>966733</v>
      </c>
      <c r="K96683" s="1" t="s">
        <v>966734</v>
      </c>
    </row>
    <row r="96684" spans="1:11" x14ac:dyDescent="0.45">
      <c r="A96684" s="1" t="s">
        <v>22</v>
      </c>
      <c r="B96684" s="1" t="s">
        <v>966735</v>
      </c>
      <c r="C96684" s="1" t="s">
        <v>966736</v>
      </c>
      <c r="D96684" s="1" t="s">
        <v>966737</v>
      </c>
      <c r="E96684" s="1" t="s">
        <v>966738</v>
      </c>
      <c r="F96684" s="1" t="s">
        <v>966739</v>
      </c>
      <c r="G96684" s="1" t="s">
        <v>966740</v>
      </c>
      <c r="H96684" s="1" t="s">
        <v>966741</v>
      </c>
      <c r="I96684" s="1" t="s">
        <v>966742</v>
      </c>
      <c r="J96684" s="1" t="s">
        <v>966743</v>
      </c>
      <c r="K96684" s="1" t="s">
        <v>966744</v>
      </c>
    </row>
    <row r="96685" spans="1:11" x14ac:dyDescent="0.45">
      <c r="A96685" s="1" t="s">
        <v>33</v>
      </c>
      <c r="B96685" s="1" t="s">
        <v>966745</v>
      </c>
      <c r="C96685" s="1" t="s">
        <v>966746</v>
      </c>
      <c r="D96685" s="1" t="s">
        <v>966747</v>
      </c>
      <c r="E96685" s="1" t="s">
        <v>966748</v>
      </c>
      <c r="F96685" s="1" t="s">
        <v>966749</v>
      </c>
      <c r="G96685" s="1" t="s">
        <v>966750</v>
      </c>
      <c r="H96685" s="1" t="s">
        <v>966751</v>
      </c>
      <c r="I96685" s="1" t="s">
        <v>966752</v>
      </c>
      <c r="J96685" s="1" t="s">
        <v>966753</v>
      </c>
      <c r="K96685" s="1" t="s">
        <v>966754</v>
      </c>
    </row>
    <row r="96686" spans="1:11" x14ac:dyDescent="0.45">
      <c r="A96686" s="1" t="s">
        <v>11</v>
      </c>
      <c r="B96686" s="1" t="s">
        <v>966755</v>
      </c>
      <c r="C96686" s="1" t="s">
        <v>966756</v>
      </c>
      <c r="D96686" s="1" t="s">
        <v>966757</v>
      </c>
      <c r="E96686" s="1" t="s">
        <v>966758</v>
      </c>
      <c r="F96686" s="1" t="s">
        <v>966759</v>
      </c>
      <c r="G96686" s="1" t="s">
        <v>966760</v>
      </c>
      <c r="H96686" s="1" t="s">
        <v>966761</v>
      </c>
      <c r="I96686" s="1" t="s">
        <v>966762</v>
      </c>
      <c r="J96686" s="1" t="s">
        <v>966763</v>
      </c>
      <c r="K96686" s="1" t="s">
        <v>966764</v>
      </c>
    </row>
    <row r="96687" spans="1:11" x14ac:dyDescent="0.45">
      <c r="A96687" s="1" t="s">
        <v>22</v>
      </c>
      <c r="B96687" s="1" t="s">
        <v>966765</v>
      </c>
      <c r="C96687" s="1" t="s">
        <v>966766</v>
      </c>
      <c r="D96687" s="1" t="s">
        <v>966767</v>
      </c>
      <c r="E96687" s="1" t="s">
        <v>966768</v>
      </c>
      <c r="F96687" s="1" t="s">
        <v>966769</v>
      </c>
      <c r="G96687" s="1" t="s">
        <v>966770</v>
      </c>
      <c r="H96687" s="1" t="s">
        <v>966771</v>
      </c>
      <c r="I96687" s="1" t="s">
        <v>966772</v>
      </c>
      <c r="J96687" s="1" t="s">
        <v>966773</v>
      </c>
      <c r="K96687" s="1" t="s">
        <v>966774</v>
      </c>
    </row>
    <row r="96688" spans="1:11" x14ac:dyDescent="0.45">
      <c r="A96688" s="1" t="s">
        <v>33</v>
      </c>
      <c r="B96688" s="1" t="s">
        <v>966775</v>
      </c>
      <c r="C96688" s="1" t="s">
        <v>966776</v>
      </c>
      <c r="D96688" s="1" t="s">
        <v>966777</v>
      </c>
      <c r="E96688" s="1" t="s">
        <v>966778</v>
      </c>
      <c r="F96688" s="1" t="s">
        <v>966779</v>
      </c>
      <c r="G96688" s="1" t="s">
        <v>966780</v>
      </c>
      <c r="H96688" s="1" t="s">
        <v>966781</v>
      </c>
      <c r="I96688" s="1" t="s">
        <v>966782</v>
      </c>
      <c r="J96688" s="1" t="s">
        <v>966783</v>
      </c>
      <c r="K96688" s="1" t="s">
        <v>966784</v>
      </c>
    </row>
    <row r="96689" spans="1:11" x14ac:dyDescent="0.45">
      <c r="A96689" s="1" t="s">
        <v>11</v>
      </c>
      <c r="B96689" s="1" t="s">
        <v>966785</v>
      </c>
      <c r="C96689" s="1" t="s">
        <v>966786</v>
      </c>
      <c r="D96689" s="1" t="s">
        <v>966787</v>
      </c>
      <c r="E96689" s="1" t="s">
        <v>966788</v>
      </c>
      <c r="F96689" s="1" t="s">
        <v>966789</v>
      </c>
      <c r="G96689" s="1" t="s">
        <v>966790</v>
      </c>
      <c r="H96689" s="1" t="s">
        <v>966791</v>
      </c>
      <c r="I96689" s="1" t="s">
        <v>966792</v>
      </c>
      <c r="J96689" s="1" t="s">
        <v>966793</v>
      </c>
      <c r="K96689" s="1" t="s">
        <v>966794</v>
      </c>
    </row>
    <row r="96690" spans="1:11" x14ac:dyDescent="0.45">
      <c r="A96690" s="1" t="s">
        <v>22</v>
      </c>
      <c r="B96690" s="1" t="s">
        <v>966795</v>
      </c>
      <c r="C96690" s="1" t="s">
        <v>966796</v>
      </c>
      <c r="D96690" s="1" t="s">
        <v>966797</v>
      </c>
      <c r="E96690" s="1" t="s">
        <v>966798</v>
      </c>
      <c r="F96690" s="1" t="s">
        <v>966799</v>
      </c>
      <c r="G96690" s="1" t="s">
        <v>966800</v>
      </c>
      <c r="H96690" s="1" t="s">
        <v>966801</v>
      </c>
      <c r="I96690" s="1" t="s">
        <v>966802</v>
      </c>
      <c r="J96690" s="1" t="s">
        <v>966803</v>
      </c>
      <c r="K96690" s="1" t="s">
        <v>966804</v>
      </c>
    </row>
    <row r="96691" spans="1:11" x14ac:dyDescent="0.45">
      <c r="A96691" s="1" t="s">
        <v>33</v>
      </c>
      <c r="B96691" s="1" t="s">
        <v>966805</v>
      </c>
      <c r="C96691" s="1" t="s">
        <v>966806</v>
      </c>
      <c r="D96691" s="1" t="s">
        <v>966807</v>
      </c>
      <c r="E96691" s="1" t="s">
        <v>966808</v>
      </c>
      <c r="F96691" s="1" t="s">
        <v>966809</v>
      </c>
      <c r="G96691" s="1" t="s">
        <v>966810</v>
      </c>
      <c r="H96691" s="1" t="s">
        <v>966811</v>
      </c>
      <c r="I96691" s="1" t="s">
        <v>966812</v>
      </c>
      <c r="J96691" s="1" t="s">
        <v>966813</v>
      </c>
      <c r="K96691" s="1" t="s">
        <v>966814</v>
      </c>
    </row>
    <row r="96692" spans="1:11" x14ac:dyDescent="0.45">
      <c r="A96692" s="1" t="s">
        <v>11</v>
      </c>
      <c r="B96692" s="1" t="s">
        <v>966815</v>
      </c>
      <c r="C96692" s="1" t="s">
        <v>966816</v>
      </c>
      <c r="D96692" s="1" t="s">
        <v>966817</v>
      </c>
      <c r="E96692" s="1" t="s">
        <v>966818</v>
      </c>
      <c r="F96692" s="1" t="s">
        <v>966819</v>
      </c>
      <c r="G96692" s="1" t="s">
        <v>966820</v>
      </c>
      <c r="H96692" s="1" t="s">
        <v>966821</v>
      </c>
      <c r="I96692" s="1" t="s">
        <v>966822</v>
      </c>
      <c r="J96692" s="1" t="s">
        <v>966823</v>
      </c>
      <c r="K96692" s="1" t="s">
        <v>966824</v>
      </c>
    </row>
    <row r="96693" spans="1:11" x14ac:dyDescent="0.45">
      <c r="A96693" s="1" t="s">
        <v>22</v>
      </c>
      <c r="B96693" s="1" t="s">
        <v>966825</v>
      </c>
      <c r="C96693" s="1" t="s">
        <v>966826</v>
      </c>
      <c r="D96693" s="1" t="s">
        <v>966827</v>
      </c>
      <c r="E96693" s="1" t="s">
        <v>966828</v>
      </c>
      <c r="F96693" s="1" t="s">
        <v>966829</v>
      </c>
      <c r="G96693" s="1" t="s">
        <v>966830</v>
      </c>
      <c r="H96693" s="1" t="s">
        <v>966831</v>
      </c>
      <c r="I96693" s="1" t="s">
        <v>966832</v>
      </c>
      <c r="J96693" s="1" t="s">
        <v>966833</v>
      </c>
      <c r="K96693" s="1" t="s">
        <v>966834</v>
      </c>
    </row>
    <row r="96694" spans="1:11" x14ac:dyDescent="0.45">
      <c r="A96694" s="1" t="s">
        <v>33</v>
      </c>
      <c r="B96694" s="1" t="s">
        <v>966835</v>
      </c>
      <c r="C96694" s="1" t="s">
        <v>966836</v>
      </c>
      <c r="D96694" s="1" t="s">
        <v>966837</v>
      </c>
      <c r="E96694" s="1" t="s">
        <v>966838</v>
      </c>
      <c r="F96694" s="1" t="s">
        <v>966839</v>
      </c>
      <c r="G96694" s="1" t="s">
        <v>966840</v>
      </c>
      <c r="H96694" s="1" t="s">
        <v>966841</v>
      </c>
      <c r="I96694" s="1" t="s">
        <v>966842</v>
      </c>
      <c r="J96694" s="1" t="s">
        <v>966843</v>
      </c>
      <c r="K96694" s="1" t="s">
        <v>966844</v>
      </c>
    </row>
    <row r="96695" spans="1:11" x14ac:dyDescent="0.45">
      <c r="A96695" s="1" t="s">
        <v>11</v>
      </c>
      <c r="B96695" s="1" t="s">
        <v>966845</v>
      </c>
      <c r="C96695" s="1" t="s">
        <v>966846</v>
      </c>
      <c r="D96695" s="1" t="s">
        <v>966847</v>
      </c>
      <c r="E96695" s="1" t="s">
        <v>966848</v>
      </c>
      <c r="F96695" s="1" t="s">
        <v>966849</v>
      </c>
      <c r="G96695" s="1" t="s">
        <v>966850</v>
      </c>
      <c r="H96695" s="1" t="s">
        <v>966851</v>
      </c>
      <c r="I96695" s="1" t="s">
        <v>966852</v>
      </c>
      <c r="J96695" s="1" t="s">
        <v>966853</v>
      </c>
      <c r="K96695" s="1" t="s">
        <v>966854</v>
      </c>
    </row>
    <row r="96696" spans="1:11" x14ac:dyDescent="0.45">
      <c r="A96696" s="1" t="s">
        <v>22</v>
      </c>
      <c r="B96696" s="1" t="s">
        <v>966855</v>
      </c>
      <c r="C96696" s="1" t="s">
        <v>966856</v>
      </c>
      <c r="D96696" s="1" t="s">
        <v>966857</v>
      </c>
      <c r="E96696" s="1" t="s">
        <v>966858</v>
      </c>
      <c r="F96696" s="1" t="s">
        <v>966859</v>
      </c>
      <c r="G96696" s="1" t="s">
        <v>966860</v>
      </c>
      <c r="H96696" s="1" t="s">
        <v>966861</v>
      </c>
      <c r="I96696" s="1" t="s">
        <v>966862</v>
      </c>
      <c r="J96696" s="1" t="s">
        <v>966863</v>
      </c>
      <c r="K96696" s="1" t="s">
        <v>966864</v>
      </c>
    </row>
    <row r="96697" spans="1:11" x14ac:dyDescent="0.45">
      <c r="A96697" s="1" t="s">
        <v>33</v>
      </c>
      <c r="B96697" s="1" t="s">
        <v>966865</v>
      </c>
      <c r="C96697" s="1" t="s">
        <v>966866</v>
      </c>
      <c r="D96697" s="1" t="s">
        <v>966867</v>
      </c>
      <c r="E96697" s="1" t="s">
        <v>966868</v>
      </c>
      <c r="F96697" s="1" t="s">
        <v>966869</v>
      </c>
      <c r="G96697" s="1" t="s">
        <v>966870</v>
      </c>
      <c r="H96697" s="1" t="s">
        <v>966871</v>
      </c>
      <c r="I96697" s="1" t="s">
        <v>966872</v>
      </c>
      <c r="J96697" s="1" t="s">
        <v>966873</v>
      </c>
      <c r="K96697" s="1" t="s">
        <v>966874</v>
      </c>
    </row>
    <row r="96698" spans="1:11" x14ac:dyDescent="0.45">
      <c r="A96698" s="1" t="s">
        <v>11</v>
      </c>
      <c r="B96698" s="1" t="s">
        <v>966875</v>
      </c>
      <c r="C96698" s="1" t="s">
        <v>966876</v>
      </c>
      <c r="D96698" s="1" t="s">
        <v>966877</v>
      </c>
      <c r="E96698" s="1" t="s">
        <v>966878</v>
      </c>
      <c r="F96698" s="1" t="s">
        <v>966879</v>
      </c>
      <c r="G96698" s="1" t="s">
        <v>966880</v>
      </c>
      <c r="H96698" s="1" t="s">
        <v>966881</v>
      </c>
      <c r="I96698" s="1" t="s">
        <v>966882</v>
      </c>
      <c r="J96698" s="1" t="s">
        <v>966883</v>
      </c>
      <c r="K96698" s="1" t="s">
        <v>966884</v>
      </c>
    </row>
    <row r="96699" spans="1:11" x14ac:dyDescent="0.45">
      <c r="A96699" s="1" t="s">
        <v>22</v>
      </c>
      <c r="B96699" s="1" t="s">
        <v>966885</v>
      </c>
      <c r="C96699" s="1" t="s">
        <v>966886</v>
      </c>
      <c r="D96699" s="1" t="s">
        <v>966887</v>
      </c>
      <c r="E96699" s="1" t="s">
        <v>966888</v>
      </c>
      <c r="F96699" s="1" t="s">
        <v>966889</v>
      </c>
      <c r="G96699" s="1" t="s">
        <v>966890</v>
      </c>
      <c r="H96699" s="1" t="s">
        <v>966891</v>
      </c>
      <c r="I96699" s="1" t="s">
        <v>966892</v>
      </c>
      <c r="J96699" s="1" t="s">
        <v>966893</v>
      </c>
      <c r="K96699" s="1" t="s">
        <v>966894</v>
      </c>
    </row>
    <row r="96700" spans="1:11" x14ac:dyDescent="0.45">
      <c r="A96700" s="1" t="s">
        <v>33</v>
      </c>
      <c r="B96700" s="1" t="s">
        <v>966895</v>
      </c>
      <c r="C96700" s="1" t="s">
        <v>966896</v>
      </c>
      <c r="D96700" s="1" t="s">
        <v>966897</v>
      </c>
      <c r="E96700" s="1" t="s">
        <v>966898</v>
      </c>
      <c r="F96700" s="1" t="s">
        <v>966899</v>
      </c>
      <c r="G96700" s="1" t="s">
        <v>966900</v>
      </c>
      <c r="H96700" s="1" t="s">
        <v>966901</v>
      </c>
      <c r="I96700" s="1" t="s">
        <v>966902</v>
      </c>
      <c r="J96700" s="1" t="s">
        <v>966903</v>
      </c>
      <c r="K96700" s="1" t="s">
        <v>966904</v>
      </c>
    </row>
    <row r="96701" spans="1:11" x14ac:dyDescent="0.45">
      <c r="A96701" s="1" t="s">
        <v>11</v>
      </c>
      <c r="B96701" s="1" t="s">
        <v>966905</v>
      </c>
      <c r="C96701" s="1" t="s">
        <v>966906</v>
      </c>
      <c r="D96701" s="1" t="s">
        <v>966907</v>
      </c>
      <c r="E96701" s="1" t="s">
        <v>966908</v>
      </c>
      <c r="F96701" s="1" t="s">
        <v>966909</v>
      </c>
      <c r="G96701" s="1" t="s">
        <v>966910</v>
      </c>
      <c r="H96701" s="1" t="s">
        <v>966911</v>
      </c>
      <c r="I96701" s="1" t="s">
        <v>966912</v>
      </c>
      <c r="J96701" s="1" t="s">
        <v>966913</v>
      </c>
      <c r="K96701" s="1" t="s">
        <v>966914</v>
      </c>
    </row>
    <row r="96702" spans="1:11" x14ac:dyDescent="0.45">
      <c r="A96702" s="1" t="s">
        <v>22</v>
      </c>
      <c r="B96702" s="1" t="s">
        <v>966915</v>
      </c>
      <c r="C96702" s="1" t="s">
        <v>966916</v>
      </c>
      <c r="D96702" s="1" t="s">
        <v>966917</v>
      </c>
      <c r="E96702" s="1" t="s">
        <v>966918</v>
      </c>
      <c r="F96702" s="1" t="s">
        <v>966919</v>
      </c>
      <c r="G96702" s="1" t="s">
        <v>966920</v>
      </c>
      <c r="H96702" s="1" t="s">
        <v>966921</v>
      </c>
      <c r="I96702" s="1" t="s">
        <v>966922</v>
      </c>
      <c r="J96702" s="1" t="s">
        <v>966923</v>
      </c>
      <c r="K96702" s="1" t="s">
        <v>966924</v>
      </c>
    </row>
    <row r="96703" spans="1:11" x14ac:dyDescent="0.45">
      <c r="A96703" s="1" t="s">
        <v>33</v>
      </c>
      <c r="B96703" s="1" t="s">
        <v>966925</v>
      </c>
      <c r="C96703" s="1" t="s">
        <v>966926</v>
      </c>
      <c r="D96703" s="1" t="s">
        <v>966927</v>
      </c>
      <c r="E96703" s="1" t="s">
        <v>966928</v>
      </c>
      <c r="F96703" s="1" t="s">
        <v>966929</v>
      </c>
      <c r="G96703" s="1" t="s">
        <v>966930</v>
      </c>
      <c r="H96703" s="1" t="s">
        <v>966931</v>
      </c>
      <c r="I96703" s="1" t="s">
        <v>966932</v>
      </c>
      <c r="J96703" s="1" t="s">
        <v>966933</v>
      </c>
      <c r="K96703" s="1" t="s">
        <v>966934</v>
      </c>
    </row>
    <row r="96704" spans="1:11" x14ac:dyDescent="0.45">
      <c r="A96704" s="1" t="s">
        <v>11</v>
      </c>
      <c r="B96704" s="1" t="s">
        <v>966935</v>
      </c>
      <c r="C96704" s="1" t="s">
        <v>966936</v>
      </c>
      <c r="D96704" s="1" t="s">
        <v>966937</v>
      </c>
      <c r="E96704" s="1" t="s">
        <v>966938</v>
      </c>
      <c r="F96704" s="1" t="s">
        <v>966939</v>
      </c>
      <c r="G96704" s="1" t="s">
        <v>966940</v>
      </c>
      <c r="H96704" s="1" t="s">
        <v>966941</v>
      </c>
      <c r="I96704" s="1" t="s">
        <v>966942</v>
      </c>
      <c r="J96704" s="1" t="s">
        <v>966943</v>
      </c>
      <c r="K96704" s="1" t="s">
        <v>966944</v>
      </c>
    </row>
    <row r="96705" spans="1:11" x14ac:dyDescent="0.45">
      <c r="A96705" s="1" t="s">
        <v>22</v>
      </c>
      <c r="B96705" s="1" t="s">
        <v>966945</v>
      </c>
      <c r="C96705" s="1" t="s">
        <v>966946</v>
      </c>
      <c r="D96705" s="1" t="s">
        <v>966947</v>
      </c>
      <c r="E96705" s="1" t="s">
        <v>966948</v>
      </c>
      <c r="F96705" s="1" t="s">
        <v>966949</v>
      </c>
      <c r="G96705" s="1" t="s">
        <v>966950</v>
      </c>
      <c r="H96705" s="1" t="s">
        <v>966951</v>
      </c>
      <c r="I96705" s="1" t="s">
        <v>966952</v>
      </c>
      <c r="J96705" s="1" t="s">
        <v>966953</v>
      </c>
      <c r="K96705" s="1" t="s">
        <v>966954</v>
      </c>
    </row>
    <row r="96706" spans="1:11" x14ac:dyDescent="0.45">
      <c r="A96706" s="1" t="s">
        <v>33</v>
      </c>
      <c r="B96706" s="1" t="s">
        <v>966955</v>
      </c>
      <c r="C96706" s="1" t="s">
        <v>966956</v>
      </c>
      <c r="D96706" s="1" t="s">
        <v>966957</v>
      </c>
      <c r="E96706" s="1" t="s">
        <v>966958</v>
      </c>
      <c r="F96706" s="1" t="s">
        <v>966959</v>
      </c>
      <c r="G96706" s="1" t="s">
        <v>966960</v>
      </c>
      <c r="H96706" s="1" t="s">
        <v>966961</v>
      </c>
      <c r="I96706" s="1" t="s">
        <v>966962</v>
      </c>
      <c r="J96706" s="1" t="s">
        <v>966963</v>
      </c>
      <c r="K96706" s="1" t="s">
        <v>966964</v>
      </c>
    </row>
    <row r="96707" spans="1:11" x14ac:dyDescent="0.45">
      <c r="A96707" s="1" t="s">
        <v>11</v>
      </c>
      <c r="B96707" s="1" t="s">
        <v>966965</v>
      </c>
      <c r="C96707" s="1" t="s">
        <v>966966</v>
      </c>
      <c r="D96707" s="1" t="s">
        <v>966967</v>
      </c>
      <c r="E96707" s="1" t="s">
        <v>966968</v>
      </c>
      <c r="F96707" s="1" t="s">
        <v>966969</v>
      </c>
      <c r="G96707" s="1" t="s">
        <v>966970</v>
      </c>
      <c r="H96707" s="1" t="s">
        <v>966971</v>
      </c>
      <c r="I96707" s="1" t="s">
        <v>966972</v>
      </c>
      <c r="J96707" s="1" t="s">
        <v>966973</v>
      </c>
      <c r="K96707" s="1" t="s">
        <v>966974</v>
      </c>
    </row>
    <row r="96708" spans="1:11" x14ac:dyDescent="0.45">
      <c r="A96708" s="1" t="s">
        <v>22</v>
      </c>
      <c r="B96708" s="1" t="s">
        <v>966975</v>
      </c>
      <c r="C96708" s="1" t="s">
        <v>966976</v>
      </c>
      <c r="D96708" s="1" t="s">
        <v>966977</v>
      </c>
      <c r="E96708" s="1" t="s">
        <v>966978</v>
      </c>
      <c r="F96708" s="1" t="s">
        <v>966979</v>
      </c>
      <c r="G96708" s="1" t="s">
        <v>966980</v>
      </c>
      <c r="H96708" s="1" t="s">
        <v>966981</v>
      </c>
      <c r="I96708" s="1" t="s">
        <v>966982</v>
      </c>
      <c r="J96708" s="1" t="s">
        <v>966983</v>
      </c>
      <c r="K96708" s="1" t="s">
        <v>966984</v>
      </c>
    </row>
    <row r="96709" spans="1:11" x14ac:dyDescent="0.45">
      <c r="A96709" s="1" t="s">
        <v>33</v>
      </c>
      <c r="B96709" s="1" t="s">
        <v>966985</v>
      </c>
      <c r="C96709" s="1" t="s">
        <v>966986</v>
      </c>
      <c r="D96709" s="1" t="s">
        <v>966987</v>
      </c>
      <c r="E96709" s="1" t="s">
        <v>966988</v>
      </c>
      <c r="F96709" s="1" t="s">
        <v>966989</v>
      </c>
      <c r="G96709" s="1" t="s">
        <v>966990</v>
      </c>
      <c r="H96709" s="1" t="s">
        <v>966991</v>
      </c>
      <c r="I96709" s="1" t="s">
        <v>966992</v>
      </c>
      <c r="J96709" s="1" t="s">
        <v>966993</v>
      </c>
      <c r="K96709" s="1" t="s">
        <v>966994</v>
      </c>
    </row>
    <row r="96710" spans="1:11" x14ac:dyDescent="0.45">
      <c r="A96710" s="1" t="s">
        <v>11</v>
      </c>
      <c r="B96710" s="1" t="s">
        <v>966995</v>
      </c>
      <c r="C96710" s="1" t="s">
        <v>966996</v>
      </c>
      <c r="D96710" s="1" t="s">
        <v>966997</v>
      </c>
      <c r="E96710" s="1" t="s">
        <v>966998</v>
      </c>
      <c r="F96710" s="1" t="s">
        <v>966999</v>
      </c>
      <c r="G96710" s="1" t="s">
        <v>967000</v>
      </c>
      <c r="H96710" s="1" t="s">
        <v>967001</v>
      </c>
      <c r="I96710" s="1" t="s">
        <v>967002</v>
      </c>
      <c r="J96710" s="1" t="s">
        <v>967003</v>
      </c>
      <c r="K96710" s="1" t="s">
        <v>967004</v>
      </c>
    </row>
    <row r="96711" spans="1:11" x14ac:dyDescent="0.45">
      <c r="A96711" s="1" t="s">
        <v>22</v>
      </c>
      <c r="B96711" s="1" t="s">
        <v>967005</v>
      </c>
      <c r="C96711" s="1" t="s">
        <v>967006</v>
      </c>
      <c r="D96711" s="1" t="s">
        <v>967007</v>
      </c>
      <c r="E96711" s="1" t="s">
        <v>967008</v>
      </c>
      <c r="F96711" s="1" t="s">
        <v>967009</v>
      </c>
      <c r="G96711" s="1" t="s">
        <v>967010</v>
      </c>
      <c r="H96711" s="1" t="s">
        <v>967011</v>
      </c>
      <c r="I96711" s="1" t="s">
        <v>967012</v>
      </c>
      <c r="J96711" s="1" t="s">
        <v>967013</v>
      </c>
      <c r="K96711" s="1" t="s">
        <v>967014</v>
      </c>
    </row>
    <row r="96712" spans="1:11" x14ac:dyDescent="0.45">
      <c r="A96712" s="1" t="s">
        <v>33</v>
      </c>
      <c r="B96712" s="1" t="s">
        <v>967015</v>
      </c>
      <c r="C96712" s="1" t="s">
        <v>967016</v>
      </c>
      <c r="D96712" s="1" t="s">
        <v>967017</v>
      </c>
      <c r="E96712" s="1" t="s">
        <v>967018</v>
      </c>
      <c r="F96712" s="1" t="s">
        <v>967019</v>
      </c>
      <c r="G96712" s="1" t="s">
        <v>967020</v>
      </c>
      <c r="H96712" s="1" t="s">
        <v>967021</v>
      </c>
      <c r="I96712" s="1" t="s">
        <v>967022</v>
      </c>
      <c r="J96712" s="1" t="s">
        <v>967023</v>
      </c>
      <c r="K96712" s="1" t="s">
        <v>967024</v>
      </c>
    </row>
    <row r="96713" spans="1:11" x14ac:dyDescent="0.45">
      <c r="A96713" s="1" t="s">
        <v>11</v>
      </c>
      <c r="B96713" s="1" t="s">
        <v>967025</v>
      </c>
      <c r="C96713" s="1" t="s">
        <v>967026</v>
      </c>
      <c r="D96713" s="1" t="s">
        <v>967027</v>
      </c>
      <c r="E96713" s="1" t="s">
        <v>967028</v>
      </c>
      <c r="F96713" s="1" t="s">
        <v>967029</v>
      </c>
      <c r="G96713" s="1" t="s">
        <v>967030</v>
      </c>
      <c r="H96713" s="1" t="s">
        <v>967031</v>
      </c>
      <c r="I96713" s="1" t="s">
        <v>967032</v>
      </c>
      <c r="J96713" s="1" t="s">
        <v>967033</v>
      </c>
      <c r="K96713" s="1" t="s">
        <v>967034</v>
      </c>
    </row>
    <row r="96714" spans="1:11" x14ac:dyDescent="0.45">
      <c r="A96714" s="1" t="s">
        <v>22</v>
      </c>
      <c r="B96714" s="1" t="s">
        <v>967035</v>
      </c>
      <c r="C96714" s="1" t="s">
        <v>967036</v>
      </c>
      <c r="D96714" s="1" t="s">
        <v>967037</v>
      </c>
      <c r="E96714" s="1" t="s">
        <v>967038</v>
      </c>
      <c r="F96714" s="1" t="s">
        <v>967039</v>
      </c>
      <c r="G96714" s="1" t="s">
        <v>967040</v>
      </c>
      <c r="H96714" s="1" t="s">
        <v>967041</v>
      </c>
      <c r="I96714" s="1" t="s">
        <v>967042</v>
      </c>
      <c r="J96714" s="1" t="s">
        <v>967043</v>
      </c>
      <c r="K96714" s="1" t="s">
        <v>967044</v>
      </c>
    </row>
    <row r="96715" spans="1:11" x14ac:dyDescent="0.45">
      <c r="A96715" s="1" t="s">
        <v>33</v>
      </c>
      <c r="B96715" s="1" t="s">
        <v>967045</v>
      </c>
      <c r="C96715" s="1" t="s">
        <v>967046</v>
      </c>
      <c r="D96715" s="1" t="s">
        <v>967047</v>
      </c>
      <c r="E96715" s="1" t="s">
        <v>967048</v>
      </c>
      <c r="F96715" s="1" t="s">
        <v>967049</v>
      </c>
      <c r="G96715" s="1" t="s">
        <v>967050</v>
      </c>
      <c r="H96715" s="1" t="s">
        <v>967051</v>
      </c>
      <c r="I96715" s="1" t="s">
        <v>967052</v>
      </c>
      <c r="J96715" s="1" t="s">
        <v>967053</v>
      </c>
      <c r="K96715" s="1" t="s">
        <v>967054</v>
      </c>
    </row>
    <row r="96716" spans="1:11" x14ac:dyDescent="0.45">
      <c r="A96716" s="1" t="s">
        <v>11</v>
      </c>
      <c r="B96716" s="1" t="s">
        <v>967055</v>
      </c>
      <c r="C96716" s="1" t="s">
        <v>967056</v>
      </c>
      <c r="D96716" s="1" t="s">
        <v>967057</v>
      </c>
      <c r="E96716" s="1" t="s">
        <v>967058</v>
      </c>
      <c r="F96716" s="1" t="s">
        <v>967059</v>
      </c>
      <c r="G96716" s="1" t="s">
        <v>967060</v>
      </c>
      <c r="H96716" s="1" t="s">
        <v>967061</v>
      </c>
      <c r="I96716" s="1" t="s">
        <v>967062</v>
      </c>
      <c r="J96716" s="1" t="s">
        <v>967063</v>
      </c>
      <c r="K96716" s="1" t="s">
        <v>967064</v>
      </c>
    </row>
    <row r="96717" spans="1:11" x14ac:dyDescent="0.45">
      <c r="A96717" s="1" t="s">
        <v>22</v>
      </c>
      <c r="B96717" s="1" t="s">
        <v>967065</v>
      </c>
      <c r="C96717" s="1" t="s">
        <v>967066</v>
      </c>
      <c r="D96717" s="1" t="s">
        <v>967067</v>
      </c>
      <c r="E96717" s="1" t="s">
        <v>967068</v>
      </c>
      <c r="F96717" s="1" t="s">
        <v>967069</v>
      </c>
      <c r="G96717" s="1" t="s">
        <v>967070</v>
      </c>
      <c r="H96717" s="1" t="s">
        <v>967071</v>
      </c>
      <c r="I96717" s="1" t="s">
        <v>967072</v>
      </c>
      <c r="J96717" s="1" t="s">
        <v>967073</v>
      </c>
      <c r="K96717" s="1" t="s">
        <v>967074</v>
      </c>
    </row>
    <row r="96718" spans="1:11" x14ac:dyDescent="0.45">
      <c r="A96718" s="1" t="s">
        <v>33</v>
      </c>
      <c r="B96718" s="1" t="s">
        <v>967075</v>
      </c>
      <c r="C96718" s="1" t="s">
        <v>967076</v>
      </c>
      <c r="D96718" s="1" t="s">
        <v>967077</v>
      </c>
      <c r="E96718" s="1" t="s">
        <v>967078</v>
      </c>
      <c r="F96718" s="1" t="s">
        <v>967079</v>
      </c>
      <c r="G96718" s="1" t="s">
        <v>967080</v>
      </c>
      <c r="H96718" s="1" t="s">
        <v>967081</v>
      </c>
      <c r="I96718" s="1" t="s">
        <v>967082</v>
      </c>
      <c r="J96718" s="1" t="s">
        <v>967083</v>
      </c>
      <c r="K96718" s="1" t="s">
        <v>967084</v>
      </c>
    </row>
    <row r="96719" spans="1:11" x14ac:dyDescent="0.45">
      <c r="A96719" s="1" t="s">
        <v>11</v>
      </c>
      <c r="B96719" s="1" t="s">
        <v>967085</v>
      </c>
      <c r="C96719" s="1" t="s">
        <v>967086</v>
      </c>
      <c r="D96719" s="1" t="s">
        <v>967087</v>
      </c>
      <c r="E96719" s="1" t="s">
        <v>967088</v>
      </c>
      <c r="F96719" s="1" t="s">
        <v>967089</v>
      </c>
      <c r="G96719" s="1" t="s">
        <v>967090</v>
      </c>
      <c r="H96719" s="1" t="s">
        <v>967091</v>
      </c>
      <c r="I96719" s="1" t="s">
        <v>967092</v>
      </c>
      <c r="J96719" s="1" t="s">
        <v>967093</v>
      </c>
      <c r="K96719" s="1" t="s">
        <v>967094</v>
      </c>
    </row>
    <row r="96720" spans="1:11" x14ac:dyDescent="0.45">
      <c r="A96720" s="1" t="s">
        <v>22</v>
      </c>
      <c r="B96720" s="1" t="s">
        <v>967095</v>
      </c>
      <c r="C96720" s="1" t="s">
        <v>967096</v>
      </c>
      <c r="D96720" s="1" t="s">
        <v>967097</v>
      </c>
      <c r="E96720" s="1" t="s">
        <v>967098</v>
      </c>
      <c r="F96720" s="1" t="s">
        <v>967099</v>
      </c>
      <c r="G96720" s="1" t="s">
        <v>967100</v>
      </c>
      <c r="H96720" s="1" t="s">
        <v>967101</v>
      </c>
      <c r="I96720" s="1" t="s">
        <v>967102</v>
      </c>
      <c r="J96720" s="1" t="s">
        <v>967103</v>
      </c>
      <c r="K96720" s="1" t="s">
        <v>967104</v>
      </c>
    </row>
    <row r="96721" spans="1:11" x14ac:dyDescent="0.45">
      <c r="A96721" s="1" t="s">
        <v>33</v>
      </c>
      <c r="B96721" s="1" t="s">
        <v>967105</v>
      </c>
      <c r="C96721" s="1" t="s">
        <v>967106</v>
      </c>
      <c r="D96721" s="1" t="s">
        <v>967107</v>
      </c>
      <c r="E96721" s="1" t="s">
        <v>967108</v>
      </c>
      <c r="F96721" s="1" t="s">
        <v>967109</v>
      </c>
      <c r="G96721" s="1" t="s">
        <v>967110</v>
      </c>
      <c r="H96721" s="1" t="s">
        <v>967111</v>
      </c>
      <c r="I96721" s="1" t="s">
        <v>967112</v>
      </c>
      <c r="J96721" s="1" t="s">
        <v>967113</v>
      </c>
      <c r="K96721" s="1" t="s">
        <v>967114</v>
      </c>
    </row>
    <row r="96722" spans="1:11" x14ac:dyDescent="0.45">
      <c r="A96722" s="1" t="s">
        <v>11</v>
      </c>
      <c r="B96722" s="1" t="s">
        <v>967115</v>
      </c>
      <c r="C96722" s="1" t="s">
        <v>967116</v>
      </c>
      <c r="D96722" s="1" t="s">
        <v>967117</v>
      </c>
      <c r="E96722" s="1" t="s">
        <v>967118</v>
      </c>
      <c r="F96722" s="1" t="s">
        <v>967119</v>
      </c>
      <c r="G96722" s="1" t="s">
        <v>967120</v>
      </c>
      <c r="H96722" s="1" t="s">
        <v>967121</v>
      </c>
      <c r="I96722" s="1" t="s">
        <v>967122</v>
      </c>
      <c r="J96722" s="1" t="s">
        <v>967123</v>
      </c>
      <c r="K96722" s="1" t="s">
        <v>967124</v>
      </c>
    </row>
    <row r="96723" spans="1:11" x14ac:dyDescent="0.45">
      <c r="A96723" s="1" t="s">
        <v>22</v>
      </c>
      <c r="B96723" s="1" t="s">
        <v>967125</v>
      </c>
      <c r="C96723" s="1" t="s">
        <v>967126</v>
      </c>
      <c r="D96723" s="1" t="s">
        <v>967127</v>
      </c>
      <c r="E96723" s="1" t="s">
        <v>967128</v>
      </c>
      <c r="F96723" s="1" t="s">
        <v>967129</v>
      </c>
      <c r="G96723" s="1" t="s">
        <v>967130</v>
      </c>
      <c r="H96723" s="1" t="s">
        <v>967131</v>
      </c>
      <c r="I96723" s="1" t="s">
        <v>967132</v>
      </c>
      <c r="J96723" s="1" t="s">
        <v>967133</v>
      </c>
      <c r="K96723" s="1" t="s">
        <v>967134</v>
      </c>
    </row>
    <row r="96724" spans="1:11" x14ac:dyDescent="0.45">
      <c r="A96724" s="1" t="s">
        <v>33</v>
      </c>
      <c r="B96724" s="1" t="s">
        <v>967135</v>
      </c>
      <c r="C96724" s="1" t="s">
        <v>967136</v>
      </c>
      <c r="D96724" s="1" t="s">
        <v>967137</v>
      </c>
      <c r="E96724" s="1" t="s">
        <v>967138</v>
      </c>
      <c r="F96724" s="1" t="s">
        <v>967139</v>
      </c>
      <c r="G96724" s="1" t="s">
        <v>967140</v>
      </c>
      <c r="H96724" s="1" t="s">
        <v>967141</v>
      </c>
      <c r="I96724" s="1" t="s">
        <v>967142</v>
      </c>
      <c r="J96724" s="1" t="s">
        <v>967143</v>
      </c>
      <c r="K96724" s="1" t="s">
        <v>967144</v>
      </c>
    </row>
    <row r="96725" spans="1:11" x14ac:dyDescent="0.45">
      <c r="A96725" s="1" t="s">
        <v>11</v>
      </c>
      <c r="B96725" s="1" t="s">
        <v>967145</v>
      </c>
      <c r="C96725" s="1" t="s">
        <v>967146</v>
      </c>
      <c r="D96725" s="1" t="s">
        <v>967147</v>
      </c>
      <c r="E96725" s="1" t="s">
        <v>967148</v>
      </c>
      <c r="F96725" s="1" t="s">
        <v>967149</v>
      </c>
      <c r="G96725" s="1" t="s">
        <v>967150</v>
      </c>
      <c r="H96725" s="1" t="s">
        <v>967151</v>
      </c>
      <c r="I96725" s="1" t="s">
        <v>967152</v>
      </c>
      <c r="J96725" s="1" t="s">
        <v>967153</v>
      </c>
      <c r="K96725" s="1" t="s">
        <v>967154</v>
      </c>
    </row>
    <row r="96726" spans="1:11" x14ac:dyDescent="0.45">
      <c r="A96726" s="1" t="s">
        <v>22</v>
      </c>
      <c r="B96726" s="1" t="s">
        <v>967155</v>
      </c>
      <c r="C96726" s="1" t="s">
        <v>967156</v>
      </c>
      <c r="D96726" s="1" t="s">
        <v>967157</v>
      </c>
      <c r="E96726" s="1" t="s">
        <v>967158</v>
      </c>
      <c r="F96726" s="1" t="s">
        <v>967159</v>
      </c>
      <c r="G96726" s="1" t="s">
        <v>967160</v>
      </c>
      <c r="H96726" s="1" t="s">
        <v>967161</v>
      </c>
      <c r="I96726" s="1" t="s">
        <v>967162</v>
      </c>
      <c r="J96726" s="1" t="s">
        <v>967163</v>
      </c>
      <c r="K96726" s="1" t="s">
        <v>967164</v>
      </c>
    </row>
    <row r="96727" spans="1:11" x14ac:dyDescent="0.45">
      <c r="A96727" s="1" t="s">
        <v>33</v>
      </c>
      <c r="B96727" s="1" t="s">
        <v>967165</v>
      </c>
      <c r="C96727" s="1" t="s">
        <v>967166</v>
      </c>
      <c r="D96727" s="1" t="s">
        <v>967167</v>
      </c>
      <c r="E96727" s="1" t="s">
        <v>967168</v>
      </c>
      <c r="F96727" s="1" t="s">
        <v>967169</v>
      </c>
      <c r="G96727" s="1" t="s">
        <v>967170</v>
      </c>
      <c r="H96727" s="1" t="s">
        <v>967171</v>
      </c>
      <c r="I96727" s="1" t="s">
        <v>967172</v>
      </c>
      <c r="J96727" s="1" t="s">
        <v>967173</v>
      </c>
      <c r="K96727" s="1" t="s">
        <v>967174</v>
      </c>
    </row>
    <row r="96728" spans="1:11" x14ac:dyDescent="0.45">
      <c r="A96728" s="1" t="s">
        <v>11</v>
      </c>
      <c r="B96728" s="1" t="s">
        <v>967175</v>
      </c>
      <c r="C96728" s="1" t="s">
        <v>967176</v>
      </c>
      <c r="D96728" s="1" t="s">
        <v>967177</v>
      </c>
      <c r="E96728" s="1" t="s">
        <v>967178</v>
      </c>
      <c r="F96728" s="1" t="s">
        <v>967179</v>
      </c>
      <c r="G96728" s="1" t="s">
        <v>967180</v>
      </c>
      <c r="H96728" s="1" t="s">
        <v>967181</v>
      </c>
      <c r="I96728" s="1" t="s">
        <v>967182</v>
      </c>
      <c r="J96728" s="1" t="s">
        <v>967183</v>
      </c>
      <c r="K96728" s="1" t="s">
        <v>967184</v>
      </c>
    </row>
    <row r="96729" spans="1:11" x14ac:dyDescent="0.45">
      <c r="A96729" s="1" t="s">
        <v>22</v>
      </c>
      <c r="B96729" s="1" t="s">
        <v>967185</v>
      </c>
      <c r="C96729" s="1" t="s">
        <v>967186</v>
      </c>
      <c r="D96729" s="1" t="s">
        <v>967187</v>
      </c>
      <c r="E96729" s="1" t="s">
        <v>967188</v>
      </c>
      <c r="F96729" s="1" t="s">
        <v>967189</v>
      </c>
      <c r="G96729" s="1" t="s">
        <v>967190</v>
      </c>
      <c r="H96729" s="1" t="s">
        <v>967191</v>
      </c>
      <c r="I96729" s="1" t="s">
        <v>967192</v>
      </c>
      <c r="J96729" s="1" t="s">
        <v>967193</v>
      </c>
      <c r="K96729" s="1" t="s">
        <v>967194</v>
      </c>
    </row>
    <row r="96730" spans="1:11" x14ac:dyDescent="0.45">
      <c r="A96730" s="1" t="s">
        <v>33</v>
      </c>
      <c r="B96730" s="1" t="s">
        <v>967195</v>
      </c>
      <c r="C96730" s="1" t="s">
        <v>967196</v>
      </c>
      <c r="D96730" s="1" t="s">
        <v>967197</v>
      </c>
      <c r="E96730" s="1" t="s">
        <v>967198</v>
      </c>
      <c r="F96730" s="1" t="s">
        <v>967199</v>
      </c>
      <c r="G96730" s="1" t="s">
        <v>967200</v>
      </c>
      <c r="H96730" s="1" t="s">
        <v>967201</v>
      </c>
      <c r="I96730" s="1" t="s">
        <v>967202</v>
      </c>
      <c r="J96730" s="1" t="s">
        <v>967203</v>
      </c>
      <c r="K96730" s="1" t="s">
        <v>967204</v>
      </c>
    </row>
    <row r="96731" spans="1:11" x14ac:dyDescent="0.45">
      <c r="A96731" s="1" t="s">
        <v>11</v>
      </c>
      <c r="B96731" s="1" t="s">
        <v>967205</v>
      </c>
      <c r="C96731" s="1" t="s">
        <v>967206</v>
      </c>
      <c r="D96731" s="1" t="s">
        <v>967207</v>
      </c>
      <c r="E96731" s="1" t="s">
        <v>967208</v>
      </c>
      <c r="F96731" s="1" t="s">
        <v>967209</v>
      </c>
      <c r="G96731" s="1" t="s">
        <v>967210</v>
      </c>
      <c r="H96731" s="1" t="s">
        <v>967211</v>
      </c>
      <c r="I96731" s="1" t="s">
        <v>967212</v>
      </c>
      <c r="J96731" s="1" t="s">
        <v>967213</v>
      </c>
      <c r="K96731" s="1" t="s">
        <v>967214</v>
      </c>
    </row>
    <row r="96732" spans="1:11" x14ac:dyDescent="0.45">
      <c r="A96732" s="1" t="s">
        <v>22</v>
      </c>
      <c r="B96732" s="1" t="s">
        <v>967215</v>
      </c>
      <c r="C96732" s="1" t="s">
        <v>967216</v>
      </c>
      <c r="D96732" s="1" t="s">
        <v>967217</v>
      </c>
      <c r="E96732" s="1" t="s">
        <v>967218</v>
      </c>
      <c r="F96732" s="1" t="s">
        <v>967219</v>
      </c>
      <c r="G96732" s="1" t="s">
        <v>967220</v>
      </c>
      <c r="H96732" s="1" t="s">
        <v>967221</v>
      </c>
      <c r="I96732" s="1" t="s">
        <v>967222</v>
      </c>
      <c r="J96732" s="1" t="s">
        <v>967223</v>
      </c>
      <c r="K96732" s="1" t="s">
        <v>967224</v>
      </c>
    </row>
    <row r="96733" spans="1:11" x14ac:dyDescent="0.45">
      <c r="A96733" s="1" t="s">
        <v>33</v>
      </c>
      <c r="B96733" s="1" t="s">
        <v>967225</v>
      </c>
      <c r="C96733" s="1" t="s">
        <v>967226</v>
      </c>
      <c r="D96733" s="1" t="s">
        <v>967227</v>
      </c>
      <c r="E96733" s="1" t="s">
        <v>967228</v>
      </c>
      <c r="F96733" s="1" t="s">
        <v>967229</v>
      </c>
      <c r="G96733" s="1" t="s">
        <v>967230</v>
      </c>
      <c r="H96733" s="1" t="s">
        <v>967231</v>
      </c>
      <c r="I96733" s="1" t="s">
        <v>967232</v>
      </c>
      <c r="J96733" s="1" t="s">
        <v>967233</v>
      </c>
      <c r="K96733" s="1" t="s">
        <v>967234</v>
      </c>
    </row>
    <row r="96734" spans="1:11" x14ac:dyDescent="0.45">
      <c r="A96734" s="1" t="s">
        <v>11</v>
      </c>
      <c r="B96734" s="1" t="s">
        <v>967235</v>
      </c>
      <c r="C96734" s="1" t="s">
        <v>967236</v>
      </c>
      <c r="D96734" s="1" t="s">
        <v>967237</v>
      </c>
      <c r="E96734" s="1" t="s">
        <v>967238</v>
      </c>
      <c r="F96734" s="1" t="s">
        <v>967239</v>
      </c>
      <c r="G96734" s="1" t="s">
        <v>967240</v>
      </c>
      <c r="H96734" s="1" t="s">
        <v>967241</v>
      </c>
      <c r="I96734" s="1" t="s">
        <v>967242</v>
      </c>
      <c r="J96734" s="1" t="s">
        <v>967243</v>
      </c>
      <c r="K96734" s="1" t="s">
        <v>967244</v>
      </c>
    </row>
    <row r="96735" spans="1:11" x14ac:dyDescent="0.45">
      <c r="A96735" s="1" t="s">
        <v>22</v>
      </c>
      <c r="B96735" s="1" t="s">
        <v>967245</v>
      </c>
      <c r="C96735" s="1" t="s">
        <v>967246</v>
      </c>
      <c r="D96735" s="1" t="s">
        <v>967247</v>
      </c>
      <c r="E96735" s="1" t="s">
        <v>967248</v>
      </c>
      <c r="F96735" s="1" t="s">
        <v>967249</v>
      </c>
      <c r="G96735" s="1" t="s">
        <v>967250</v>
      </c>
      <c r="H96735" s="1" t="s">
        <v>967251</v>
      </c>
      <c r="I96735" s="1" t="s">
        <v>967252</v>
      </c>
      <c r="J96735" s="1" t="s">
        <v>967253</v>
      </c>
      <c r="K96735" s="1" t="s">
        <v>967254</v>
      </c>
    </row>
    <row r="96736" spans="1:11" x14ac:dyDescent="0.45">
      <c r="A96736" s="1" t="s">
        <v>33</v>
      </c>
      <c r="B96736" s="1" t="s">
        <v>967255</v>
      </c>
      <c r="C96736" s="1" t="s">
        <v>967256</v>
      </c>
      <c r="D96736" s="1" t="s">
        <v>967257</v>
      </c>
      <c r="E96736" s="1" t="s">
        <v>967258</v>
      </c>
      <c r="F96736" s="1" t="s">
        <v>967259</v>
      </c>
      <c r="G96736" s="1" t="s">
        <v>967260</v>
      </c>
      <c r="H96736" s="1" t="s">
        <v>967261</v>
      </c>
      <c r="I96736" s="1" t="s">
        <v>967262</v>
      </c>
      <c r="J96736" s="1" t="s">
        <v>967263</v>
      </c>
      <c r="K96736" s="1" t="s">
        <v>967264</v>
      </c>
    </row>
    <row r="96737" spans="1:11" x14ac:dyDescent="0.45">
      <c r="A96737" s="1" t="s">
        <v>11</v>
      </c>
      <c r="B96737" s="1" t="s">
        <v>967265</v>
      </c>
      <c r="C96737" s="1" t="s">
        <v>967266</v>
      </c>
      <c r="D96737" s="1" t="s">
        <v>967267</v>
      </c>
      <c r="E96737" s="1" t="s">
        <v>967268</v>
      </c>
      <c r="F96737" s="1" t="s">
        <v>967269</v>
      </c>
      <c r="G96737" s="1" t="s">
        <v>967270</v>
      </c>
      <c r="H96737" s="1" t="s">
        <v>967271</v>
      </c>
      <c r="I96737" s="1" t="s">
        <v>967272</v>
      </c>
      <c r="J96737" s="1" t="s">
        <v>967273</v>
      </c>
      <c r="K96737" s="1" t="s">
        <v>967274</v>
      </c>
    </row>
    <row r="96738" spans="1:11" x14ac:dyDescent="0.45">
      <c r="A96738" s="1" t="s">
        <v>22</v>
      </c>
      <c r="B96738" s="1" t="s">
        <v>967275</v>
      </c>
      <c r="C96738" s="1" t="s">
        <v>967276</v>
      </c>
      <c r="D96738" s="1" t="s">
        <v>967277</v>
      </c>
      <c r="E96738" s="1" t="s">
        <v>967278</v>
      </c>
      <c r="F96738" s="1" t="s">
        <v>967279</v>
      </c>
      <c r="G96738" s="1" t="s">
        <v>967280</v>
      </c>
      <c r="H96738" s="1" t="s">
        <v>967281</v>
      </c>
      <c r="I96738" s="1" t="s">
        <v>967282</v>
      </c>
      <c r="J96738" s="1" t="s">
        <v>967283</v>
      </c>
      <c r="K96738" s="1" t="s">
        <v>967284</v>
      </c>
    </row>
    <row r="96739" spans="1:11" x14ac:dyDescent="0.45">
      <c r="A96739" s="1" t="s">
        <v>33</v>
      </c>
      <c r="B96739" s="1" t="s">
        <v>967285</v>
      </c>
      <c r="C96739" s="1" t="s">
        <v>967286</v>
      </c>
      <c r="D96739" s="1" t="s">
        <v>967287</v>
      </c>
      <c r="E96739" s="1" t="s">
        <v>967288</v>
      </c>
      <c r="F96739" s="1" t="s">
        <v>967289</v>
      </c>
      <c r="G96739" s="1" t="s">
        <v>967290</v>
      </c>
      <c r="H96739" s="1" t="s">
        <v>967291</v>
      </c>
      <c r="I96739" s="1" t="s">
        <v>967292</v>
      </c>
      <c r="J96739" s="1" t="s">
        <v>967293</v>
      </c>
      <c r="K96739" s="1" t="s">
        <v>967294</v>
      </c>
    </row>
    <row r="96740" spans="1:11" x14ac:dyDescent="0.45">
      <c r="A96740" s="1" t="s">
        <v>11</v>
      </c>
      <c r="B96740" s="1" t="s">
        <v>967295</v>
      </c>
      <c r="C96740" s="1" t="s">
        <v>967296</v>
      </c>
      <c r="D96740" s="1" t="s">
        <v>967297</v>
      </c>
      <c r="E96740" s="1" t="s">
        <v>967298</v>
      </c>
      <c r="F96740" s="1" t="s">
        <v>967299</v>
      </c>
      <c r="G96740" s="1" t="s">
        <v>967300</v>
      </c>
      <c r="H96740" s="1" t="s">
        <v>967301</v>
      </c>
      <c r="I96740" s="1" t="s">
        <v>967302</v>
      </c>
      <c r="J96740" s="1" t="s">
        <v>967303</v>
      </c>
      <c r="K96740" s="1" t="s">
        <v>967304</v>
      </c>
    </row>
    <row r="96741" spans="1:11" x14ac:dyDescent="0.45">
      <c r="A96741" s="1" t="s">
        <v>22</v>
      </c>
      <c r="B96741" s="1" t="s">
        <v>967305</v>
      </c>
      <c r="C96741" s="1" t="s">
        <v>967306</v>
      </c>
      <c r="D96741" s="1" t="s">
        <v>967307</v>
      </c>
      <c r="E96741" s="1" t="s">
        <v>967308</v>
      </c>
      <c r="F96741" s="1" t="s">
        <v>967309</v>
      </c>
      <c r="G96741" s="1" t="s">
        <v>967310</v>
      </c>
      <c r="H96741" s="1" t="s">
        <v>967311</v>
      </c>
      <c r="I96741" s="1" t="s">
        <v>967312</v>
      </c>
      <c r="J96741" s="1" t="s">
        <v>967313</v>
      </c>
      <c r="K96741" s="1" t="s">
        <v>967314</v>
      </c>
    </row>
    <row r="96742" spans="1:11" x14ac:dyDescent="0.45">
      <c r="A96742" s="1" t="s">
        <v>33</v>
      </c>
      <c r="B96742" s="1" t="s">
        <v>967315</v>
      </c>
      <c r="C96742" s="1" t="s">
        <v>967316</v>
      </c>
      <c r="D96742" s="1" t="s">
        <v>967317</v>
      </c>
      <c r="E96742" s="1" t="s">
        <v>967318</v>
      </c>
      <c r="F96742" s="1" t="s">
        <v>967319</v>
      </c>
      <c r="G96742" s="1" t="s">
        <v>967320</v>
      </c>
      <c r="H96742" s="1" t="s">
        <v>967321</v>
      </c>
      <c r="I96742" s="1" t="s">
        <v>967322</v>
      </c>
      <c r="J96742" s="1" t="s">
        <v>967323</v>
      </c>
      <c r="K96742" s="1" t="s">
        <v>967324</v>
      </c>
    </row>
    <row r="96743" spans="1:11" x14ac:dyDescent="0.45">
      <c r="A96743" s="1" t="s">
        <v>11</v>
      </c>
      <c r="B96743" s="1" t="s">
        <v>967325</v>
      </c>
      <c r="C96743" s="1" t="s">
        <v>967326</v>
      </c>
      <c r="D96743" s="1" t="s">
        <v>967327</v>
      </c>
      <c r="E96743" s="1" t="s">
        <v>967328</v>
      </c>
      <c r="F96743" s="1" t="s">
        <v>967329</v>
      </c>
      <c r="G96743" s="1" t="s">
        <v>967330</v>
      </c>
      <c r="H96743" s="1" t="s">
        <v>967331</v>
      </c>
      <c r="I96743" s="1" t="s">
        <v>967332</v>
      </c>
      <c r="J96743" s="1" t="s">
        <v>967333</v>
      </c>
      <c r="K96743" s="1" t="s">
        <v>967334</v>
      </c>
    </row>
    <row r="96744" spans="1:11" x14ac:dyDescent="0.45">
      <c r="A96744" s="1" t="s">
        <v>22</v>
      </c>
      <c r="B96744" s="1" t="s">
        <v>967335</v>
      </c>
      <c r="C96744" s="1" t="s">
        <v>967336</v>
      </c>
      <c r="D96744" s="1" t="s">
        <v>967337</v>
      </c>
      <c r="E96744" s="1" t="s">
        <v>967338</v>
      </c>
      <c r="F96744" s="1" t="s">
        <v>967339</v>
      </c>
      <c r="G96744" s="1" t="s">
        <v>967340</v>
      </c>
      <c r="H96744" s="1" t="s">
        <v>967341</v>
      </c>
      <c r="I96744" s="1" t="s">
        <v>967342</v>
      </c>
      <c r="J96744" s="1" t="s">
        <v>967343</v>
      </c>
      <c r="K96744" s="1" t="s">
        <v>967344</v>
      </c>
    </row>
    <row r="96745" spans="1:11" x14ac:dyDescent="0.45">
      <c r="A96745" s="1" t="s">
        <v>33</v>
      </c>
      <c r="B96745" s="1" t="s">
        <v>967345</v>
      </c>
      <c r="C96745" s="1" t="s">
        <v>967346</v>
      </c>
      <c r="D96745" s="1" t="s">
        <v>967347</v>
      </c>
      <c r="E96745" s="1" t="s">
        <v>967348</v>
      </c>
      <c r="F96745" s="1" t="s">
        <v>967349</v>
      </c>
      <c r="G96745" s="1" t="s">
        <v>967350</v>
      </c>
      <c r="H96745" s="1" t="s">
        <v>967351</v>
      </c>
      <c r="I96745" s="1" t="s">
        <v>967352</v>
      </c>
      <c r="J96745" s="1" t="s">
        <v>967353</v>
      </c>
      <c r="K96745" s="1" t="s">
        <v>967354</v>
      </c>
    </row>
    <row r="96746" spans="1:11" x14ac:dyDescent="0.45">
      <c r="A96746" s="1" t="s">
        <v>11</v>
      </c>
      <c r="B96746" s="1" t="s">
        <v>967355</v>
      </c>
      <c r="C96746" s="1" t="s">
        <v>967356</v>
      </c>
      <c r="D96746" s="1" t="s">
        <v>967357</v>
      </c>
      <c r="E96746" s="1" t="s">
        <v>967358</v>
      </c>
      <c r="F96746" s="1" t="s">
        <v>967359</v>
      </c>
      <c r="G96746" s="1" t="s">
        <v>967360</v>
      </c>
      <c r="H96746" s="1" t="s">
        <v>967361</v>
      </c>
      <c r="I96746" s="1" t="s">
        <v>967362</v>
      </c>
      <c r="J96746" s="1" t="s">
        <v>967363</v>
      </c>
      <c r="K96746" s="1" t="s">
        <v>967364</v>
      </c>
    </row>
    <row r="96747" spans="1:11" x14ac:dyDescent="0.45">
      <c r="A96747" s="1" t="s">
        <v>22</v>
      </c>
      <c r="B96747" s="1" t="s">
        <v>967365</v>
      </c>
      <c r="C96747" s="1" t="s">
        <v>967366</v>
      </c>
      <c r="D96747" s="1" t="s">
        <v>967367</v>
      </c>
      <c r="E96747" s="1" t="s">
        <v>967368</v>
      </c>
      <c r="F96747" s="1" t="s">
        <v>967369</v>
      </c>
      <c r="G96747" s="1" t="s">
        <v>967370</v>
      </c>
      <c r="H96747" s="1" t="s">
        <v>967371</v>
      </c>
      <c r="I96747" s="1" t="s">
        <v>967372</v>
      </c>
      <c r="J96747" s="1" t="s">
        <v>967373</v>
      </c>
      <c r="K96747" s="1" t="s">
        <v>967374</v>
      </c>
    </row>
    <row r="96748" spans="1:11" x14ac:dyDescent="0.45">
      <c r="A96748" s="1" t="s">
        <v>33</v>
      </c>
      <c r="B96748" s="1" t="s">
        <v>967375</v>
      </c>
      <c r="C96748" s="1" t="s">
        <v>967376</v>
      </c>
      <c r="D96748" s="1" t="s">
        <v>967377</v>
      </c>
      <c r="E96748" s="1" t="s">
        <v>967378</v>
      </c>
      <c r="F96748" s="1" t="s">
        <v>967379</v>
      </c>
      <c r="G96748" s="1" t="s">
        <v>967380</v>
      </c>
      <c r="H96748" s="1" t="s">
        <v>967381</v>
      </c>
      <c r="I96748" s="1" t="s">
        <v>967382</v>
      </c>
      <c r="J96748" s="1" t="s">
        <v>967383</v>
      </c>
      <c r="K96748" s="1" t="s">
        <v>967384</v>
      </c>
    </row>
    <row r="96749" spans="1:11" x14ac:dyDescent="0.45">
      <c r="A96749" s="1" t="s">
        <v>11</v>
      </c>
      <c r="B96749" s="1" t="s">
        <v>967385</v>
      </c>
      <c r="C96749" s="1" t="s">
        <v>967386</v>
      </c>
      <c r="D96749" s="1" t="s">
        <v>967387</v>
      </c>
      <c r="E96749" s="1" t="s">
        <v>967388</v>
      </c>
      <c r="F96749" s="1" t="s">
        <v>967389</v>
      </c>
      <c r="G96749" s="1" t="s">
        <v>967390</v>
      </c>
      <c r="H96749" s="1" t="s">
        <v>967391</v>
      </c>
      <c r="I96749" s="1" t="s">
        <v>967392</v>
      </c>
      <c r="J96749" s="1" t="s">
        <v>967393</v>
      </c>
      <c r="K96749" s="1" t="s">
        <v>967394</v>
      </c>
    </row>
    <row r="96750" spans="1:11" x14ac:dyDescent="0.45">
      <c r="A96750" s="1" t="s">
        <v>22</v>
      </c>
      <c r="B96750" s="1" t="s">
        <v>967395</v>
      </c>
      <c r="C96750" s="1" t="s">
        <v>967396</v>
      </c>
      <c r="D96750" s="1" t="s">
        <v>967397</v>
      </c>
      <c r="E96750" s="1" t="s">
        <v>967398</v>
      </c>
      <c r="F96750" s="1" t="s">
        <v>967399</v>
      </c>
      <c r="G96750" s="1" t="s">
        <v>967400</v>
      </c>
      <c r="H96750" s="1" t="s">
        <v>967401</v>
      </c>
      <c r="I96750" s="1" t="s">
        <v>967402</v>
      </c>
      <c r="J96750" s="1" t="s">
        <v>967403</v>
      </c>
      <c r="K96750" s="1" t="s">
        <v>967404</v>
      </c>
    </row>
    <row r="96751" spans="1:11" x14ac:dyDescent="0.45">
      <c r="A96751" s="1" t="s">
        <v>33</v>
      </c>
      <c r="B96751" s="1" t="s">
        <v>967405</v>
      </c>
      <c r="C96751" s="1" t="s">
        <v>967406</v>
      </c>
      <c r="D96751" s="1" t="s">
        <v>967407</v>
      </c>
      <c r="E96751" s="1" t="s">
        <v>967408</v>
      </c>
      <c r="F96751" s="1" t="s">
        <v>967409</v>
      </c>
      <c r="G96751" s="1" t="s">
        <v>967410</v>
      </c>
      <c r="H96751" s="1" t="s">
        <v>967411</v>
      </c>
      <c r="I96751" s="1" t="s">
        <v>967412</v>
      </c>
      <c r="J96751" s="1" t="s">
        <v>967413</v>
      </c>
      <c r="K96751" s="1" t="s">
        <v>967414</v>
      </c>
    </row>
    <row r="96752" spans="1:11" x14ac:dyDescent="0.45">
      <c r="A96752" s="1" t="s">
        <v>11</v>
      </c>
      <c r="B96752" s="1" t="s">
        <v>967415</v>
      </c>
      <c r="C96752" s="1" t="s">
        <v>967416</v>
      </c>
      <c r="D96752" s="1" t="s">
        <v>967417</v>
      </c>
      <c r="E96752" s="1" t="s">
        <v>967418</v>
      </c>
      <c r="F96752" s="1" t="s">
        <v>967419</v>
      </c>
      <c r="G96752" s="1" t="s">
        <v>967420</v>
      </c>
      <c r="H96752" s="1" t="s">
        <v>967421</v>
      </c>
      <c r="I96752" s="1" t="s">
        <v>967422</v>
      </c>
      <c r="J96752" s="1" t="s">
        <v>967423</v>
      </c>
      <c r="K96752" s="1" t="s">
        <v>967424</v>
      </c>
    </row>
    <row r="96753" spans="1:11" x14ac:dyDescent="0.45">
      <c r="A96753" s="1" t="s">
        <v>22</v>
      </c>
      <c r="B96753" s="1" t="s">
        <v>967425</v>
      </c>
      <c r="C96753" s="1" t="s">
        <v>967426</v>
      </c>
      <c r="D96753" s="1" t="s">
        <v>967427</v>
      </c>
      <c r="E96753" s="1" t="s">
        <v>967428</v>
      </c>
      <c r="F96753" s="1" t="s">
        <v>967429</v>
      </c>
      <c r="G96753" s="1" t="s">
        <v>967430</v>
      </c>
      <c r="H96753" s="1" t="s">
        <v>967431</v>
      </c>
      <c r="I96753" s="1" t="s">
        <v>967432</v>
      </c>
      <c r="J96753" s="1" t="s">
        <v>967433</v>
      </c>
      <c r="K96753" s="1" t="s">
        <v>967434</v>
      </c>
    </row>
    <row r="96754" spans="1:11" x14ac:dyDescent="0.45">
      <c r="A96754" s="1" t="s">
        <v>33</v>
      </c>
      <c r="B96754" s="1" t="s">
        <v>967435</v>
      </c>
      <c r="C96754" s="1" t="s">
        <v>967436</v>
      </c>
      <c r="D96754" s="1" t="s">
        <v>967437</v>
      </c>
      <c r="E96754" s="1" t="s">
        <v>967438</v>
      </c>
      <c r="F96754" s="1" t="s">
        <v>967439</v>
      </c>
      <c r="G96754" s="1" t="s">
        <v>967440</v>
      </c>
      <c r="H96754" s="1" t="s">
        <v>967441</v>
      </c>
      <c r="I96754" s="1" t="s">
        <v>967442</v>
      </c>
      <c r="J96754" s="1" t="s">
        <v>967443</v>
      </c>
      <c r="K96754" s="1" t="s">
        <v>967444</v>
      </c>
    </row>
    <row r="96755" spans="1:11" x14ac:dyDescent="0.45">
      <c r="A96755" s="1" t="s">
        <v>11</v>
      </c>
      <c r="B96755" s="1" t="s">
        <v>967445</v>
      </c>
      <c r="C96755" s="1" t="s">
        <v>967446</v>
      </c>
      <c r="D96755" s="1" t="s">
        <v>967447</v>
      </c>
      <c r="E96755" s="1" t="s">
        <v>967448</v>
      </c>
      <c r="F96755" s="1" t="s">
        <v>967449</v>
      </c>
      <c r="G96755" s="1" t="s">
        <v>967450</v>
      </c>
      <c r="H96755" s="1" t="s">
        <v>967451</v>
      </c>
      <c r="I96755" s="1" t="s">
        <v>967452</v>
      </c>
      <c r="J96755" s="1" t="s">
        <v>967453</v>
      </c>
      <c r="K96755" s="1" t="s">
        <v>967454</v>
      </c>
    </row>
    <row r="96756" spans="1:11" x14ac:dyDescent="0.45">
      <c r="A96756" s="1" t="s">
        <v>22</v>
      </c>
      <c r="B96756" s="1" t="s">
        <v>967455</v>
      </c>
      <c r="C96756" s="1" t="s">
        <v>967456</v>
      </c>
      <c r="D96756" s="1" t="s">
        <v>967457</v>
      </c>
      <c r="E96756" s="1" t="s">
        <v>967458</v>
      </c>
      <c r="F96756" s="1" t="s">
        <v>967459</v>
      </c>
      <c r="G96756" s="1" t="s">
        <v>967460</v>
      </c>
      <c r="H96756" s="1" t="s">
        <v>967461</v>
      </c>
      <c r="I96756" s="1" t="s">
        <v>967462</v>
      </c>
      <c r="J96756" s="1" t="s">
        <v>967463</v>
      </c>
      <c r="K96756" s="1" t="s">
        <v>967464</v>
      </c>
    </row>
    <row r="96757" spans="1:11" x14ac:dyDescent="0.45">
      <c r="A96757" s="1" t="s">
        <v>33</v>
      </c>
      <c r="B96757" s="1" t="s">
        <v>967465</v>
      </c>
      <c r="C96757" s="1" t="s">
        <v>967466</v>
      </c>
      <c r="D96757" s="1" t="s">
        <v>967467</v>
      </c>
      <c r="E96757" s="1" t="s">
        <v>967468</v>
      </c>
      <c r="F96757" s="1" t="s">
        <v>967469</v>
      </c>
      <c r="G96757" s="1" t="s">
        <v>967470</v>
      </c>
      <c r="H96757" s="1" t="s">
        <v>967471</v>
      </c>
      <c r="I96757" s="1" t="s">
        <v>967472</v>
      </c>
      <c r="J96757" s="1" t="s">
        <v>967473</v>
      </c>
      <c r="K96757" s="1" t="s">
        <v>967474</v>
      </c>
    </row>
    <row r="96758" spans="1:11" x14ac:dyDescent="0.45">
      <c r="A96758" s="1" t="s">
        <v>11</v>
      </c>
      <c r="B96758" s="1" t="s">
        <v>967475</v>
      </c>
      <c r="C96758" s="1" t="s">
        <v>967476</v>
      </c>
      <c r="D96758" s="1" t="s">
        <v>967477</v>
      </c>
      <c r="E96758" s="1" t="s">
        <v>967478</v>
      </c>
      <c r="F96758" s="1" t="s">
        <v>967479</v>
      </c>
      <c r="G96758" s="1" t="s">
        <v>967480</v>
      </c>
      <c r="H96758" s="1" t="s">
        <v>967481</v>
      </c>
      <c r="I96758" s="1" t="s">
        <v>967482</v>
      </c>
      <c r="J96758" s="1" t="s">
        <v>967483</v>
      </c>
      <c r="K96758" s="1" t="s">
        <v>967484</v>
      </c>
    </row>
    <row r="96759" spans="1:11" x14ac:dyDescent="0.45">
      <c r="A96759" s="1" t="s">
        <v>22</v>
      </c>
      <c r="B96759" s="1" t="s">
        <v>967485</v>
      </c>
      <c r="C96759" s="1" t="s">
        <v>967486</v>
      </c>
      <c r="D96759" s="1" t="s">
        <v>967487</v>
      </c>
      <c r="E96759" s="1" t="s">
        <v>967488</v>
      </c>
      <c r="F96759" s="1" t="s">
        <v>967489</v>
      </c>
      <c r="G96759" s="1" t="s">
        <v>967490</v>
      </c>
      <c r="H96759" s="1" t="s">
        <v>967491</v>
      </c>
      <c r="I96759" s="1" t="s">
        <v>967492</v>
      </c>
      <c r="J96759" s="1" t="s">
        <v>967493</v>
      </c>
      <c r="K96759" s="1" t="s">
        <v>967494</v>
      </c>
    </row>
    <row r="96760" spans="1:11" x14ac:dyDescent="0.45">
      <c r="A96760" s="1" t="s">
        <v>33</v>
      </c>
      <c r="B96760" s="1" t="s">
        <v>967495</v>
      </c>
      <c r="C96760" s="1" t="s">
        <v>967496</v>
      </c>
      <c r="D96760" s="1" t="s">
        <v>967497</v>
      </c>
      <c r="E96760" s="1" t="s">
        <v>967498</v>
      </c>
      <c r="F96760" s="1" t="s">
        <v>967499</v>
      </c>
      <c r="G96760" s="1" t="s">
        <v>967500</v>
      </c>
      <c r="H96760" s="1" t="s">
        <v>967501</v>
      </c>
      <c r="I96760" s="1" t="s">
        <v>967502</v>
      </c>
      <c r="J96760" s="1" t="s">
        <v>967503</v>
      </c>
      <c r="K96760" s="1" t="s">
        <v>967504</v>
      </c>
    </row>
    <row r="96761" spans="1:11" x14ac:dyDescent="0.45">
      <c r="A96761" s="1" t="s">
        <v>11</v>
      </c>
      <c r="B96761" s="1" t="s">
        <v>967505</v>
      </c>
      <c r="C96761" s="1" t="s">
        <v>967506</v>
      </c>
      <c r="D96761" s="1" t="s">
        <v>967507</v>
      </c>
      <c r="E96761" s="1" t="s">
        <v>967508</v>
      </c>
      <c r="F96761" s="1" t="s">
        <v>967509</v>
      </c>
      <c r="G96761" s="1" t="s">
        <v>967510</v>
      </c>
      <c r="H96761" s="1" t="s">
        <v>967511</v>
      </c>
      <c r="I96761" s="1" t="s">
        <v>967512</v>
      </c>
      <c r="J96761" s="1" t="s">
        <v>967513</v>
      </c>
      <c r="K96761" s="1" t="s">
        <v>967514</v>
      </c>
    </row>
    <row r="96762" spans="1:11" x14ac:dyDescent="0.45">
      <c r="A96762" s="1" t="s">
        <v>22</v>
      </c>
      <c r="B96762" s="1" t="s">
        <v>967515</v>
      </c>
      <c r="C96762" s="1" t="s">
        <v>967516</v>
      </c>
      <c r="D96762" s="1" t="s">
        <v>967517</v>
      </c>
      <c r="E96762" s="1" t="s">
        <v>967518</v>
      </c>
      <c r="F96762" s="1" t="s">
        <v>967519</v>
      </c>
      <c r="G96762" s="1" t="s">
        <v>967520</v>
      </c>
      <c r="H96762" s="1" t="s">
        <v>967521</v>
      </c>
      <c r="I96762" s="1" t="s">
        <v>967522</v>
      </c>
      <c r="J96762" s="1" t="s">
        <v>967523</v>
      </c>
      <c r="K96762" s="1" t="s">
        <v>967524</v>
      </c>
    </row>
    <row r="96763" spans="1:11" x14ac:dyDescent="0.45">
      <c r="A96763" s="1" t="s">
        <v>33</v>
      </c>
      <c r="B96763" s="1" t="s">
        <v>967525</v>
      </c>
      <c r="C96763" s="1" t="s">
        <v>967526</v>
      </c>
      <c r="D96763" s="1" t="s">
        <v>967527</v>
      </c>
      <c r="E96763" s="1" t="s">
        <v>967528</v>
      </c>
      <c r="F96763" s="1" t="s">
        <v>967529</v>
      </c>
      <c r="G96763" s="1" t="s">
        <v>967530</v>
      </c>
      <c r="H96763" s="1" t="s">
        <v>967531</v>
      </c>
      <c r="I96763" s="1" t="s">
        <v>967532</v>
      </c>
      <c r="J96763" s="1" t="s">
        <v>967533</v>
      </c>
      <c r="K96763" s="1" t="s">
        <v>967534</v>
      </c>
    </row>
    <row r="96764" spans="1:11" x14ac:dyDescent="0.45">
      <c r="A96764" s="1" t="s">
        <v>11</v>
      </c>
      <c r="B96764" s="1" t="s">
        <v>967535</v>
      </c>
      <c r="C96764" s="1" t="s">
        <v>967536</v>
      </c>
      <c r="D96764" s="1" t="s">
        <v>967537</v>
      </c>
      <c r="E96764" s="1" t="s">
        <v>967538</v>
      </c>
      <c r="F96764" s="1" t="s">
        <v>967539</v>
      </c>
      <c r="G96764" s="1" t="s">
        <v>967540</v>
      </c>
      <c r="H96764" s="1" t="s">
        <v>967541</v>
      </c>
      <c r="I96764" s="1" t="s">
        <v>967542</v>
      </c>
      <c r="J96764" s="1" t="s">
        <v>967543</v>
      </c>
      <c r="K96764" s="1" t="s">
        <v>967544</v>
      </c>
    </row>
    <row r="96765" spans="1:11" x14ac:dyDescent="0.45">
      <c r="A96765" s="1" t="s">
        <v>22</v>
      </c>
      <c r="B96765" s="1" t="s">
        <v>967545</v>
      </c>
      <c r="C96765" s="1" t="s">
        <v>967546</v>
      </c>
      <c r="D96765" s="1" t="s">
        <v>967547</v>
      </c>
      <c r="E96765" s="1" t="s">
        <v>967548</v>
      </c>
      <c r="F96765" s="1" t="s">
        <v>967549</v>
      </c>
      <c r="G96765" s="1" t="s">
        <v>967550</v>
      </c>
      <c r="H96765" s="1" t="s">
        <v>967551</v>
      </c>
      <c r="I96765" s="1" t="s">
        <v>967552</v>
      </c>
      <c r="J96765" s="1" t="s">
        <v>967553</v>
      </c>
      <c r="K96765" s="1" t="s">
        <v>967554</v>
      </c>
    </row>
    <row r="96766" spans="1:11" x14ac:dyDescent="0.45">
      <c r="A96766" s="1" t="s">
        <v>33</v>
      </c>
      <c r="B96766" s="1" t="s">
        <v>967555</v>
      </c>
      <c r="C96766" s="1" t="s">
        <v>967556</v>
      </c>
      <c r="D96766" s="1" t="s">
        <v>967557</v>
      </c>
      <c r="E96766" s="1" t="s">
        <v>967558</v>
      </c>
      <c r="F96766" s="1" t="s">
        <v>967559</v>
      </c>
      <c r="G96766" s="1" t="s">
        <v>967560</v>
      </c>
      <c r="H96766" s="1" t="s">
        <v>967561</v>
      </c>
      <c r="I96766" s="1" t="s">
        <v>967562</v>
      </c>
      <c r="J96766" s="1" t="s">
        <v>967563</v>
      </c>
      <c r="K96766" s="1" t="s">
        <v>967564</v>
      </c>
    </row>
    <row r="96767" spans="1:11" x14ac:dyDescent="0.45">
      <c r="A96767" s="1" t="s">
        <v>11</v>
      </c>
      <c r="B96767" s="1" t="s">
        <v>967565</v>
      </c>
      <c r="C96767" s="1" t="s">
        <v>967566</v>
      </c>
      <c r="D96767" s="1" t="s">
        <v>967567</v>
      </c>
      <c r="E96767" s="1" t="s">
        <v>967568</v>
      </c>
      <c r="F96767" s="1" t="s">
        <v>967569</v>
      </c>
      <c r="G96767" s="1" t="s">
        <v>967570</v>
      </c>
      <c r="H96767" s="1" t="s">
        <v>967571</v>
      </c>
      <c r="I96767" s="1" t="s">
        <v>967572</v>
      </c>
      <c r="J96767" s="1" t="s">
        <v>967573</v>
      </c>
      <c r="K96767" s="1" t="s">
        <v>967574</v>
      </c>
    </row>
    <row r="96768" spans="1:11" x14ac:dyDescent="0.45">
      <c r="A96768" s="1" t="s">
        <v>22</v>
      </c>
      <c r="B96768" s="1" t="s">
        <v>967575</v>
      </c>
      <c r="C96768" s="1" t="s">
        <v>967576</v>
      </c>
      <c r="D96768" s="1" t="s">
        <v>967577</v>
      </c>
      <c r="E96768" s="1" t="s">
        <v>967578</v>
      </c>
      <c r="F96768" s="1" t="s">
        <v>967579</v>
      </c>
      <c r="G96768" s="1" t="s">
        <v>967580</v>
      </c>
      <c r="H96768" s="1" t="s">
        <v>967581</v>
      </c>
      <c r="I96768" s="1" t="s">
        <v>967582</v>
      </c>
      <c r="J96768" s="1" t="s">
        <v>967583</v>
      </c>
      <c r="K96768" s="1" t="s">
        <v>967584</v>
      </c>
    </row>
    <row r="96769" spans="1:11" x14ac:dyDescent="0.45">
      <c r="A96769" s="1" t="s">
        <v>33</v>
      </c>
      <c r="B96769" s="1" t="s">
        <v>967585</v>
      </c>
      <c r="C96769" s="1" t="s">
        <v>967586</v>
      </c>
      <c r="D96769" s="1" t="s">
        <v>967587</v>
      </c>
      <c r="E96769" s="1" t="s">
        <v>967588</v>
      </c>
      <c r="F96769" s="1" t="s">
        <v>967589</v>
      </c>
      <c r="G96769" s="1" t="s">
        <v>967590</v>
      </c>
      <c r="H96769" s="1" t="s">
        <v>967591</v>
      </c>
      <c r="I96769" s="1" t="s">
        <v>967592</v>
      </c>
      <c r="J96769" s="1" t="s">
        <v>967593</v>
      </c>
      <c r="K96769" s="1" t="s">
        <v>967594</v>
      </c>
    </row>
    <row r="96770" spans="1:11" x14ac:dyDescent="0.45">
      <c r="A96770" s="1" t="s">
        <v>11</v>
      </c>
      <c r="B96770" s="1" t="s">
        <v>967595</v>
      </c>
      <c r="C96770" s="1" t="s">
        <v>967596</v>
      </c>
      <c r="D96770" s="1" t="s">
        <v>967597</v>
      </c>
      <c r="E96770" s="1" t="s">
        <v>967598</v>
      </c>
      <c r="F96770" s="1" t="s">
        <v>967599</v>
      </c>
      <c r="G96770" s="1" t="s">
        <v>967600</v>
      </c>
      <c r="H96770" s="1" t="s">
        <v>967601</v>
      </c>
      <c r="I96770" s="1" t="s">
        <v>967602</v>
      </c>
      <c r="J96770" s="1" t="s">
        <v>967603</v>
      </c>
      <c r="K96770" s="1" t="s">
        <v>967604</v>
      </c>
    </row>
    <row r="96771" spans="1:11" x14ac:dyDescent="0.45">
      <c r="A96771" s="1" t="s">
        <v>22</v>
      </c>
      <c r="B96771" s="1" t="s">
        <v>967605</v>
      </c>
      <c r="C96771" s="1" t="s">
        <v>967606</v>
      </c>
      <c r="D96771" s="1" t="s">
        <v>967607</v>
      </c>
      <c r="E96771" s="1" t="s">
        <v>967608</v>
      </c>
      <c r="F96771" s="1" t="s">
        <v>967609</v>
      </c>
      <c r="G96771" s="1" t="s">
        <v>967610</v>
      </c>
      <c r="H96771" s="1" t="s">
        <v>967611</v>
      </c>
      <c r="I96771" s="1" t="s">
        <v>967612</v>
      </c>
      <c r="J96771" s="1" t="s">
        <v>967613</v>
      </c>
      <c r="K96771" s="1" t="s">
        <v>967614</v>
      </c>
    </row>
    <row r="96772" spans="1:11" x14ac:dyDescent="0.45">
      <c r="A96772" s="1" t="s">
        <v>33</v>
      </c>
      <c r="B96772" s="1" t="s">
        <v>967615</v>
      </c>
      <c r="C96772" s="1" t="s">
        <v>967616</v>
      </c>
      <c r="D96772" s="1" t="s">
        <v>967617</v>
      </c>
      <c r="E96772" s="1" t="s">
        <v>967618</v>
      </c>
      <c r="F96772" s="1" t="s">
        <v>967619</v>
      </c>
      <c r="G96772" s="1" t="s">
        <v>967620</v>
      </c>
      <c r="H96772" s="1" t="s">
        <v>967621</v>
      </c>
      <c r="I96772" s="1" t="s">
        <v>967622</v>
      </c>
      <c r="J96772" s="1" t="s">
        <v>967623</v>
      </c>
      <c r="K96772" s="1" t="s">
        <v>967624</v>
      </c>
    </row>
    <row r="96773" spans="1:11" x14ac:dyDescent="0.45">
      <c r="A96773" s="1" t="s">
        <v>11</v>
      </c>
      <c r="B96773" s="1" t="s">
        <v>967625</v>
      </c>
      <c r="C96773" s="1" t="s">
        <v>967626</v>
      </c>
      <c r="D96773" s="1" t="s">
        <v>967627</v>
      </c>
      <c r="E96773" s="1" t="s">
        <v>967628</v>
      </c>
      <c r="F96773" s="1" t="s">
        <v>967629</v>
      </c>
      <c r="G96773" s="1" t="s">
        <v>967630</v>
      </c>
      <c r="H96773" s="1" t="s">
        <v>967631</v>
      </c>
      <c r="I96773" s="1" t="s">
        <v>967632</v>
      </c>
      <c r="J96773" s="1" t="s">
        <v>967633</v>
      </c>
      <c r="K96773" s="1" t="s">
        <v>967634</v>
      </c>
    </row>
    <row r="96774" spans="1:11" x14ac:dyDescent="0.45">
      <c r="A96774" s="1" t="s">
        <v>22</v>
      </c>
      <c r="B96774" s="1" t="s">
        <v>967635</v>
      </c>
      <c r="C96774" s="1" t="s">
        <v>967636</v>
      </c>
      <c r="D96774" s="1" t="s">
        <v>967637</v>
      </c>
      <c r="E96774" s="1" t="s">
        <v>967638</v>
      </c>
      <c r="F96774" s="1" t="s">
        <v>967639</v>
      </c>
      <c r="G96774" s="1" t="s">
        <v>967640</v>
      </c>
      <c r="H96774" s="1" t="s">
        <v>967641</v>
      </c>
      <c r="I96774" s="1" t="s">
        <v>967642</v>
      </c>
      <c r="J96774" s="1" t="s">
        <v>967643</v>
      </c>
      <c r="K96774" s="1" t="s">
        <v>967644</v>
      </c>
    </row>
    <row r="96775" spans="1:11" x14ac:dyDescent="0.45">
      <c r="A96775" s="1" t="s">
        <v>33</v>
      </c>
      <c r="B96775" s="1" t="s">
        <v>967645</v>
      </c>
      <c r="C96775" s="1" t="s">
        <v>967646</v>
      </c>
      <c r="D96775" s="1" t="s">
        <v>967647</v>
      </c>
      <c r="E96775" s="1" t="s">
        <v>967648</v>
      </c>
      <c r="F96775" s="1" t="s">
        <v>967649</v>
      </c>
      <c r="G96775" s="1" t="s">
        <v>967650</v>
      </c>
      <c r="H96775" s="1" t="s">
        <v>967651</v>
      </c>
      <c r="I96775" s="1" t="s">
        <v>967652</v>
      </c>
      <c r="J96775" s="1" t="s">
        <v>967653</v>
      </c>
      <c r="K96775" s="1" t="s">
        <v>967654</v>
      </c>
    </row>
    <row r="96776" spans="1:11" x14ac:dyDescent="0.45">
      <c r="A96776" s="1" t="s">
        <v>11</v>
      </c>
      <c r="B96776" s="1" t="s">
        <v>967655</v>
      </c>
      <c r="C96776" s="1" t="s">
        <v>967656</v>
      </c>
      <c r="D96776" s="1" t="s">
        <v>967657</v>
      </c>
      <c r="E96776" s="1" t="s">
        <v>967658</v>
      </c>
      <c r="F96776" s="1" t="s">
        <v>967659</v>
      </c>
      <c r="G96776" s="1" t="s">
        <v>967660</v>
      </c>
      <c r="H96776" s="1" t="s">
        <v>967661</v>
      </c>
      <c r="I96776" s="1" t="s">
        <v>967662</v>
      </c>
      <c r="J96776" s="1" t="s">
        <v>967663</v>
      </c>
      <c r="K96776" s="1" t="s">
        <v>967664</v>
      </c>
    </row>
    <row r="96777" spans="1:11" x14ac:dyDescent="0.45">
      <c r="A96777" s="1" t="s">
        <v>22</v>
      </c>
      <c r="B96777" s="1" t="s">
        <v>967665</v>
      </c>
      <c r="C96777" s="1" t="s">
        <v>967666</v>
      </c>
      <c r="D96777" s="1" t="s">
        <v>967667</v>
      </c>
      <c r="E96777" s="1" t="s">
        <v>967668</v>
      </c>
      <c r="F96777" s="1" t="s">
        <v>967669</v>
      </c>
      <c r="G96777" s="1" t="s">
        <v>967670</v>
      </c>
      <c r="H96777" s="1" t="s">
        <v>967671</v>
      </c>
      <c r="I96777" s="1" t="s">
        <v>967672</v>
      </c>
      <c r="J96777" s="1" t="s">
        <v>967673</v>
      </c>
      <c r="K96777" s="1" t="s">
        <v>967674</v>
      </c>
    </row>
    <row r="96778" spans="1:11" x14ac:dyDescent="0.45">
      <c r="A96778" s="1" t="s">
        <v>33</v>
      </c>
      <c r="B96778" s="1" t="s">
        <v>967675</v>
      </c>
      <c r="C96778" s="1" t="s">
        <v>967676</v>
      </c>
      <c r="D96778" s="1" t="s">
        <v>967677</v>
      </c>
      <c r="E96778" s="1" t="s">
        <v>967678</v>
      </c>
      <c r="F96778" s="1" t="s">
        <v>967679</v>
      </c>
      <c r="G96778" s="1" t="s">
        <v>967680</v>
      </c>
      <c r="H96778" s="1" t="s">
        <v>967681</v>
      </c>
      <c r="I96778" s="1" t="s">
        <v>967682</v>
      </c>
      <c r="J96778" s="1" t="s">
        <v>967683</v>
      </c>
      <c r="K96778" s="1" t="s">
        <v>967684</v>
      </c>
    </row>
    <row r="96779" spans="1:11" x14ac:dyDescent="0.45">
      <c r="A96779" s="1" t="s">
        <v>11</v>
      </c>
      <c r="B96779" s="1" t="s">
        <v>967685</v>
      </c>
      <c r="C96779" s="1" t="s">
        <v>967686</v>
      </c>
      <c r="D96779" s="1" t="s">
        <v>967687</v>
      </c>
      <c r="E96779" s="1" t="s">
        <v>967688</v>
      </c>
      <c r="F96779" s="1" t="s">
        <v>967689</v>
      </c>
      <c r="G96779" s="1" t="s">
        <v>967690</v>
      </c>
      <c r="H96779" s="1" t="s">
        <v>967691</v>
      </c>
      <c r="I96779" s="1" t="s">
        <v>967692</v>
      </c>
      <c r="J96779" s="1" t="s">
        <v>967693</v>
      </c>
      <c r="K96779" s="1" t="s">
        <v>967694</v>
      </c>
    </row>
    <row r="96780" spans="1:11" x14ac:dyDescent="0.45">
      <c r="A96780" s="1" t="s">
        <v>22</v>
      </c>
      <c r="B96780" s="1" t="s">
        <v>967695</v>
      </c>
      <c r="C96780" s="1" t="s">
        <v>967696</v>
      </c>
      <c r="D96780" s="1" t="s">
        <v>967697</v>
      </c>
      <c r="E96780" s="1" t="s">
        <v>967698</v>
      </c>
      <c r="F96780" s="1" t="s">
        <v>967699</v>
      </c>
      <c r="G96780" s="1" t="s">
        <v>967700</v>
      </c>
      <c r="H96780" s="1" t="s">
        <v>967701</v>
      </c>
      <c r="I96780" s="1" t="s">
        <v>967702</v>
      </c>
      <c r="J96780" s="1" t="s">
        <v>967703</v>
      </c>
      <c r="K96780" s="1" t="s">
        <v>967704</v>
      </c>
    </row>
    <row r="96781" spans="1:11" x14ac:dyDescent="0.45">
      <c r="A96781" s="1" t="s">
        <v>33</v>
      </c>
      <c r="B96781" s="1" t="s">
        <v>967705</v>
      </c>
      <c r="C96781" s="1" t="s">
        <v>967706</v>
      </c>
      <c r="D96781" s="1" t="s">
        <v>967707</v>
      </c>
      <c r="E96781" s="1" t="s">
        <v>967708</v>
      </c>
      <c r="F96781" s="1" t="s">
        <v>967709</v>
      </c>
      <c r="G96781" s="1" t="s">
        <v>967710</v>
      </c>
      <c r="H96781" s="1" t="s">
        <v>967711</v>
      </c>
      <c r="I96781" s="1" t="s">
        <v>967712</v>
      </c>
      <c r="J96781" s="1" t="s">
        <v>967713</v>
      </c>
      <c r="K96781" s="1" t="s">
        <v>967714</v>
      </c>
    </row>
    <row r="96782" spans="1:11" x14ac:dyDescent="0.45">
      <c r="A96782" s="1" t="s">
        <v>11</v>
      </c>
      <c r="B96782" s="1" t="s">
        <v>967715</v>
      </c>
      <c r="C96782" s="1" t="s">
        <v>967716</v>
      </c>
      <c r="D96782" s="1" t="s">
        <v>967717</v>
      </c>
      <c r="E96782" s="1" t="s">
        <v>967718</v>
      </c>
      <c r="F96782" s="1" t="s">
        <v>967719</v>
      </c>
      <c r="G96782" s="1" t="s">
        <v>967720</v>
      </c>
      <c r="H96782" s="1" t="s">
        <v>967721</v>
      </c>
      <c r="I96782" s="1" t="s">
        <v>967722</v>
      </c>
      <c r="J96782" s="1" t="s">
        <v>967723</v>
      </c>
      <c r="K96782" s="1" t="s">
        <v>967724</v>
      </c>
    </row>
    <row r="96783" spans="1:11" x14ac:dyDescent="0.45">
      <c r="A96783" s="1" t="s">
        <v>22</v>
      </c>
      <c r="B96783" s="1" t="s">
        <v>967725</v>
      </c>
      <c r="C96783" s="1" t="s">
        <v>967726</v>
      </c>
      <c r="D96783" s="1" t="s">
        <v>967727</v>
      </c>
      <c r="E96783" s="1" t="s">
        <v>967728</v>
      </c>
      <c r="F96783" s="1" t="s">
        <v>967729</v>
      </c>
      <c r="G96783" s="1" t="s">
        <v>967730</v>
      </c>
      <c r="H96783" s="1" t="s">
        <v>967731</v>
      </c>
      <c r="I96783" s="1" t="s">
        <v>967732</v>
      </c>
      <c r="J96783" s="1" t="s">
        <v>967733</v>
      </c>
      <c r="K96783" s="1" t="s">
        <v>967734</v>
      </c>
    </row>
    <row r="96784" spans="1:11" x14ac:dyDescent="0.45">
      <c r="A96784" s="1" t="s">
        <v>33</v>
      </c>
      <c r="B96784" s="1" t="s">
        <v>967735</v>
      </c>
      <c r="C96784" s="1" t="s">
        <v>967736</v>
      </c>
      <c r="D96784" s="1" t="s">
        <v>967737</v>
      </c>
      <c r="E96784" s="1" t="s">
        <v>967738</v>
      </c>
      <c r="F96784" s="1" t="s">
        <v>967739</v>
      </c>
      <c r="G96784" s="1" t="s">
        <v>967740</v>
      </c>
      <c r="H96784" s="1" t="s">
        <v>967741</v>
      </c>
      <c r="I96784" s="1" t="s">
        <v>967742</v>
      </c>
      <c r="J96784" s="1" t="s">
        <v>967743</v>
      </c>
      <c r="K96784" s="1" t="s">
        <v>967744</v>
      </c>
    </row>
    <row r="96785" spans="1:11" x14ac:dyDescent="0.45">
      <c r="A96785" s="1" t="s">
        <v>11</v>
      </c>
      <c r="B96785" s="1" t="s">
        <v>967745</v>
      </c>
      <c r="C96785" s="1" t="s">
        <v>967746</v>
      </c>
      <c r="D96785" s="1" t="s">
        <v>967747</v>
      </c>
      <c r="E96785" s="1" t="s">
        <v>967748</v>
      </c>
      <c r="F96785" s="1" t="s">
        <v>967749</v>
      </c>
      <c r="G96785" s="1" t="s">
        <v>967750</v>
      </c>
      <c r="H96785" s="1" t="s">
        <v>967751</v>
      </c>
      <c r="I96785" s="1" t="s">
        <v>967752</v>
      </c>
      <c r="J96785" s="1" t="s">
        <v>967753</v>
      </c>
      <c r="K96785" s="1" t="s">
        <v>967754</v>
      </c>
    </row>
    <row r="96786" spans="1:11" x14ac:dyDescent="0.45">
      <c r="A96786" s="1" t="s">
        <v>22</v>
      </c>
      <c r="B96786" s="1" t="s">
        <v>967755</v>
      </c>
      <c r="C96786" s="1" t="s">
        <v>967756</v>
      </c>
      <c r="D96786" s="1" t="s">
        <v>967757</v>
      </c>
      <c r="E96786" s="1" t="s">
        <v>967758</v>
      </c>
      <c r="F96786" s="1" t="s">
        <v>967759</v>
      </c>
      <c r="G96786" s="1" t="s">
        <v>967760</v>
      </c>
      <c r="H96786" s="1" t="s">
        <v>967761</v>
      </c>
      <c r="I96786" s="1" t="s">
        <v>967762</v>
      </c>
      <c r="J96786" s="1" t="s">
        <v>967763</v>
      </c>
      <c r="K96786" s="1" t="s">
        <v>967764</v>
      </c>
    </row>
    <row r="96787" spans="1:11" x14ac:dyDescent="0.45">
      <c r="A96787" s="1" t="s">
        <v>33</v>
      </c>
      <c r="B96787" s="1" t="s">
        <v>967765</v>
      </c>
      <c r="C96787" s="1" t="s">
        <v>967766</v>
      </c>
      <c r="D96787" s="1" t="s">
        <v>967767</v>
      </c>
      <c r="E96787" s="1" t="s">
        <v>967768</v>
      </c>
      <c r="F96787" s="1" t="s">
        <v>967769</v>
      </c>
      <c r="G96787" s="1" t="s">
        <v>967770</v>
      </c>
      <c r="H96787" s="1" t="s">
        <v>967771</v>
      </c>
      <c r="I96787" s="1" t="s">
        <v>967772</v>
      </c>
      <c r="J96787" s="1" t="s">
        <v>967773</v>
      </c>
      <c r="K96787" s="1" t="s">
        <v>967774</v>
      </c>
    </row>
    <row r="96788" spans="1:11" x14ac:dyDescent="0.45">
      <c r="A96788" s="1" t="s">
        <v>11</v>
      </c>
      <c r="B96788" s="1" t="s">
        <v>967775</v>
      </c>
      <c r="C96788" s="1" t="s">
        <v>967776</v>
      </c>
      <c r="D96788" s="1" t="s">
        <v>967777</v>
      </c>
      <c r="E96788" s="1" t="s">
        <v>967778</v>
      </c>
      <c r="F96788" s="1" t="s">
        <v>967779</v>
      </c>
      <c r="G96788" s="1" t="s">
        <v>967780</v>
      </c>
      <c r="H96788" s="1" t="s">
        <v>967781</v>
      </c>
      <c r="I96788" s="1" t="s">
        <v>967782</v>
      </c>
      <c r="J96788" s="1" t="s">
        <v>967783</v>
      </c>
      <c r="K96788" s="1" t="s">
        <v>967784</v>
      </c>
    </row>
    <row r="96789" spans="1:11" x14ac:dyDescent="0.45">
      <c r="A96789" s="1" t="s">
        <v>22</v>
      </c>
      <c r="B96789" s="1" t="s">
        <v>967785</v>
      </c>
      <c r="C96789" s="1" t="s">
        <v>967786</v>
      </c>
      <c r="D96789" s="1" t="s">
        <v>967787</v>
      </c>
      <c r="E96789" s="1" t="s">
        <v>967788</v>
      </c>
      <c r="F96789" s="1" t="s">
        <v>967789</v>
      </c>
      <c r="G96789" s="1" t="s">
        <v>967790</v>
      </c>
      <c r="H96789" s="1" t="s">
        <v>967791</v>
      </c>
      <c r="I96789" s="1" t="s">
        <v>967792</v>
      </c>
      <c r="J96789" s="1" t="s">
        <v>967793</v>
      </c>
      <c r="K96789" s="1" t="s">
        <v>967794</v>
      </c>
    </row>
    <row r="96790" spans="1:11" x14ac:dyDescent="0.45">
      <c r="A96790" s="1" t="s">
        <v>33</v>
      </c>
      <c r="B96790" s="1" t="s">
        <v>967795</v>
      </c>
      <c r="C96790" s="1" t="s">
        <v>967796</v>
      </c>
      <c r="D96790" s="1" t="s">
        <v>967797</v>
      </c>
      <c r="E96790" s="1" t="s">
        <v>967798</v>
      </c>
      <c r="F96790" s="1" t="s">
        <v>967799</v>
      </c>
      <c r="G96790" s="1" t="s">
        <v>967800</v>
      </c>
      <c r="H96790" s="1" t="s">
        <v>967801</v>
      </c>
      <c r="I96790" s="1" t="s">
        <v>967802</v>
      </c>
      <c r="J96790" s="1" t="s">
        <v>967803</v>
      </c>
      <c r="K96790" s="1" t="s">
        <v>967804</v>
      </c>
    </row>
    <row r="96791" spans="1:11" x14ac:dyDescent="0.45">
      <c r="A96791" s="1" t="s">
        <v>11</v>
      </c>
      <c r="B96791" s="1" t="s">
        <v>967805</v>
      </c>
      <c r="C96791" s="1" t="s">
        <v>967806</v>
      </c>
      <c r="D96791" s="1" t="s">
        <v>967807</v>
      </c>
      <c r="E96791" s="1" t="s">
        <v>967808</v>
      </c>
      <c r="F96791" s="1" t="s">
        <v>967809</v>
      </c>
      <c r="G96791" s="1" t="s">
        <v>967810</v>
      </c>
      <c r="H96791" s="1" t="s">
        <v>967811</v>
      </c>
      <c r="I96791" s="1" t="s">
        <v>967812</v>
      </c>
      <c r="J96791" s="1" t="s">
        <v>967813</v>
      </c>
      <c r="K96791" s="1" t="s">
        <v>967814</v>
      </c>
    </row>
    <row r="96792" spans="1:11" x14ac:dyDescent="0.45">
      <c r="A96792" s="1" t="s">
        <v>22</v>
      </c>
      <c r="B96792" s="1" t="s">
        <v>967815</v>
      </c>
      <c r="C96792" s="1" t="s">
        <v>967816</v>
      </c>
      <c r="D96792" s="1" t="s">
        <v>967817</v>
      </c>
      <c r="E96792" s="1" t="s">
        <v>967818</v>
      </c>
      <c r="F96792" s="1" t="s">
        <v>967819</v>
      </c>
      <c r="G96792" s="1" t="s">
        <v>967820</v>
      </c>
      <c r="H96792" s="1" t="s">
        <v>967821</v>
      </c>
      <c r="I96792" s="1" t="s">
        <v>967822</v>
      </c>
      <c r="J96792" s="1" t="s">
        <v>967823</v>
      </c>
      <c r="K96792" s="1" t="s">
        <v>967824</v>
      </c>
    </row>
    <row r="96793" spans="1:11" x14ac:dyDescent="0.45">
      <c r="A96793" s="1" t="s">
        <v>33</v>
      </c>
      <c r="B96793" s="1" t="s">
        <v>967825</v>
      </c>
      <c r="C96793" s="1" t="s">
        <v>967826</v>
      </c>
      <c r="D96793" s="1" t="s">
        <v>967827</v>
      </c>
      <c r="E96793" s="1" t="s">
        <v>967828</v>
      </c>
      <c r="F96793" s="1" t="s">
        <v>967829</v>
      </c>
      <c r="G96793" s="1" t="s">
        <v>967830</v>
      </c>
      <c r="H96793" s="1" t="s">
        <v>967831</v>
      </c>
      <c r="I96793" s="1" t="s">
        <v>967832</v>
      </c>
      <c r="J96793" s="1" t="s">
        <v>967833</v>
      </c>
      <c r="K96793" s="1" t="s">
        <v>967834</v>
      </c>
    </row>
    <row r="96794" spans="1:11" x14ac:dyDescent="0.45">
      <c r="A96794" s="1" t="s">
        <v>11</v>
      </c>
      <c r="B96794" s="1" t="s">
        <v>967835</v>
      </c>
      <c r="C96794" s="1" t="s">
        <v>967836</v>
      </c>
      <c r="D96794" s="1" t="s">
        <v>967837</v>
      </c>
      <c r="E96794" s="1" t="s">
        <v>967838</v>
      </c>
      <c r="F96794" s="1" t="s">
        <v>967839</v>
      </c>
      <c r="G96794" s="1" t="s">
        <v>967840</v>
      </c>
      <c r="H96794" s="1" t="s">
        <v>967841</v>
      </c>
      <c r="I96794" s="1" t="s">
        <v>967842</v>
      </c>
      <c r="J96794" s="1" t="s">
        <v>967843</v>
      </c>
      <c r="K96794" s="1" t="s">
        <v>967844</v>
      </c>
    </row>
    <row r="96795" spans="1:11" x14ac:dyDescent="0.45">
      <c r="A96795" s="1" t="s">
        <v>22</v>
      </c>
      <c r="B96795" s="1" t="s">
        <v>967845</v>
      </c>
      <c r="C96795" s="1" t="s">
        <v>967846</v>
      </c>
      <c r="D96795" s="1" t="s">
        <v>967847</v>
      </c>
      <c r="E96795" s="1" t="s">
        <v>967848</v>
      </c>
      <c r="F96795" s="1" t="s">
        <v>967849</v>
      </c>
      <c r="G96795" s="1" t="s">
        <v>860989</v>
      </c>
      <c r="H96795" s="1" t="s">
        <v>967850</v>
      </c>
      <c r="I96795" s="1" t="s">
        <v>967851</v>
      </c>
      <c r="J96795" s="1" t="s">
        <v>967852</v>
      </c>
      <c r="K96795" s="1" t="s">
        <v>967853</v>
      </c>
    </row>
    <row r="96796" spans="1:11" x14ac:dyDescent="0.45">
      <c r="A96796" s="1" t="s">
        <v>33</v>
      </c>
      <c r="B96796" s="1" t="s">
        <v>967854</v>
      </c>
      <c r="C96796" s="1" t="s">
        <v>967855</v>
      </c>
      <c r="D96796" s="1" t="s">
        <v>967856</v>
      </c>
      <c r="E96796" s="1" t="s">
        <v>967857</v>
      </c>
      <c r="F96796" s="1" t="s">
        <v>967858</v>
      </c>
      <c r="G96796" s="1" t="s">
        <v>967859</v>
      </c>
      <c r="H96796" s="1" t="s">
        <v>967860</v>
      </c>
      <c r="I96796" s="1" t="s">
        <v>967861</v>
      </c>
      <c r="J96796" s="1" t="s">
        <v>967862</v>
      </c>
      <c r="K96796" s="1" t="s">
        <v>967863</v>
      </c>
    </row>
    <row r="96797" spans="1:11" x14ac:dyDescent="0.45">
      <c r="A96797" s="1" t="s">
        <v>11</v>
      </c>
      <c r="B96797" s="1" t="s">
        <v>967864</v>
      </c>
      <c r="C96797" s="1" t="s">
        <v>967865</v>
      </c>
      <c r="D96797" s="1" t="s">
        <v>967866</v>
      </c>
      <c r="E96797" s="1" t="s">
        <v>967867</v>
      </c>
      <c r="F96797" s="1" t="s">
        <v>967868</v>
      </c>
      <c r="G96797" s="1" t="s">
        <v>967869</v>
      </c>
      <c r="H96797" s="1" t="s">
        <v>967870</v>
      </c>
      <c r="I96797" s="1" t="s">
        <v>967871</v>
      </c>
      <c r="J96797" s="1" t="s">
        <v>967872</v>
      </c>
      <c r="K96797" s="1" t="s">
        <v>967873</v>
      </c>
    </row>
    <row r="96798" spans="1:11" x14ac:dyDescent="0.45">
      <c r="A96798" s="1" t="s">
        <v>22</v>
      </c>
      <c r="B96798" s="1" t="s">
        <v>967874</v>
      </c>
      <c r="C96798" s="1" t="s">
        <v>967875</v>
      </c>
      <c r="D96798" s="1" t="s">
        <v>967876</v>
      </c>
      <c r="E96798" s="1" t="s">
        <v>967877</v>
      </c>
      <c r="F96798" s="1" t="s">
        <v>967878</v>
      </c>
      <c r="G96798" s="1" t="s">
        <v>967879</v>
      </c>
      <c r="H96798" s="1" t="s">
        <v>967880</v>
      </c>
      <c r="I96798" s="1" t="s">
        <v>967881</v>
      </c>
      <c r="J96798" s="1" t="s">
        <v>967882</v>
      </c>
      <c r="K96798" s="1" t="s">
        <v>967883</v>
      </c>
    </row>
    <row r="96799" spans="1:11" x14ac:dyDescent="0.45">
      <c r="A96799" s="1" t="s">
        <v>33</v>
      </c>
      <c r="B96799" s="1" t="s">
        <v>967884</v>
      </c>
      <c r="C96799" s="1" t="s">
        <v>967885</v>
      </c>
      <c r="D96799" s="1" t="s">
        <v>967886</v>
      </c>
      <c r="E96799" s="1" t="s">
        <v>967887</v>
      </c>
      <c r="F96799" s="1" t="s">
        <v>967888</v>
      </c>
      <c r="G96799" s="1" t="s">
        <v>967889</v>
      </c>
      <c r="H96799" s="1" t="s">
        <v>967890</v>
      </c>
      <c r="I96799" s="1" t="s">
        <v>967891</v>
      </c>
      <c r="J96799" s="1" t="s">
        <v>967892</v>
      </c>
      <c r="K96799" s="1" t="s">
        <v>967893</v>
      </c>
    </row>
    <row r="96800" spans="1:11" x14ac:dyDescent="0.45">
      <c r="A96800" s="1" t="s">
        <v>11</v>
      </c>
      <c r="B96800" s="1" t="s">
        <v>967894</v>
      </c>
      <c r="C96800" s="1" t="s">
        <v>967895</v>
      </c>
      <c r="D96800" s="1" t="s">
        <v>967896</v>
      </c>
      <c r="E96800" s="1" t="s">
        <v>967897</v>
      </c>
      <c r="F96800" s="1" t="s">
        <v>967898</v>
      </c>
      <c r="G96800" s="1" t="s">
        <v>967899</v>
      </c>
      <c r="H96800" s="1" t="s">
        <v>967900</v>
      </c>
      <c r="I96800" s="1" t="s">
        <v>967901</v>
      </c>
      <c r="J96800" s="1" t="s">
        <v>967902</v>
      </c>
      <c r="K96800" s="1" t="s">
        <v>967903</v>
      </c>
    </row>
    <row r="96801" spans="1:11" x14ac:dyDescent="0.45">
      <c r="A96801" s="1" t="s">
        <v>22</v>
      </c>
      <c r="B96801" s="1" t="s">
        <v>967904</v>
      </c>
      <c r="C96801" s="1" t="s">
        <v>967905</v>
      </c>
      <c r="D96801" s="1" t="s">
        <v>967906</v>
      </c>
      <c r="E96801" s="1" t="s">
        <v>967907</v>
      </c>
      <c r="F96801" s="1" t="s">
        <v>967908</v>
      </c>
      <c r="G96801" s="1" t="s">
        <v>967909</v>
      </c>
      <c r="H96801" s="1" t="s">
        <v>967910</v>
      </c>
      <c r="I96801" s="1" t="s">
        <v>967911</v>
      </c>
      <c r="J96801" s="1" t="s">
        <v>967912</v>
      </c>
      <c r="K96801" s="1" t="s">
        <v>967913</v>
      </c>
    </row>
    <row r="96802" spans="1:11" x14ac:dyDescent="0.45">
      <c r="A96802" s="1" t="s">
        <v>33</v>
      </c>
      <c r="B96802" s="1" t="s">
        <v>967914</v>
      </c>
      <c r="C96802" s="1" t="s">
        <v>967915</v>
      </c>
      <c r="D96802" s="1" t="s">
        <v>967916</v>
      </c>
      <c r="E96802" s="1" t="s">
        <v>967917</v>
      </c>
      <c r="F96802" s="1" t="s">
        <v>967918</v>
      </c>
      <c r="G96802" s="1" t="s">
        <v>967919</v>
      </c>
      <c r="H96802" s="1" t="s">
        <v>967920</v>
      </c>
      <c r="I96802" s="1" t="s">
        <v>967921</v>
      </c>
      <c r="J96802" s="1" t="s">
        <v>967922</v>
      </c>
      <c r="K96802" s="1" t="s">
        <v>967923</v>
      </c>
    </row>
    <row r="96803" spans="1:11" x14ac:dyDescent="0.45">
      <c r="A96803" s="1" t="s">
        <v>11</v>
      </c>
      <c r="B96803" s="1" t="s">
        <v>967924</v>
      </c>
      <c r="C96803" s="1" t="s">
        <v>967925</v>
      </c>
      <c r="D96803" s="1" t="s">
        <v>967926</v>
      </c>
      <c r="E96803" s="1" t="s">
        <v>967927</v>
      </c>
      <c r="F96803" s="1" t="s">
        <v>967928</v>
      </c>
      <c r="G96803" s="1" t="s">
        <v>967929</v>
      </c>
      <c r="H96803" s="1" t="s">
        <v>967930</v>
      </c>
      <c r="I96803" s="1" t="s">
        <v>967931</v>
      </c>
      <c r="J96803" s="1" t="s">
        <v>967932</v>
      </c>
      <c r="K96803" s="1" t="s">
        <v>967933</v>
      </c>
    </row>
    <row r="96804" spans="1:11" x14ac:dyDescent="0.45">
      <c r="A96804" s="1" t="s">
        <v>22</v>
      </c>
      <c r="B96804" s="1" t="s">
        <v>967934</v>
      </c>
      <c r="C96804" s="1" t="s">
        <v>967935</v>
      </c>
      <c r="D96804" s="1" t="s">
        <v>967936</v>
      </c>
      <c r="E96804" s="1" t="s">
        <v>967937</v>
      </c>
      <c r="F96804" s="1" t="s">
        <v>967938</v>
      </c>
      <c r="G96804" s="1" t="s">
        <v>967939</v>
      </c>
      <c r="H96804" s="1" t="s">
        <v>967940</v>
      </c>
      <c r="I96804" s="1" t="s">
        <v>967941</v>
      </c>
      <c r="J96804" s="1" t="s">
        <v>967942</v>
      </c>
      <c r="K96804" s="1" t="s">
        <v>967943</v>
      </c>
    </row>
    <row r="96805" spans="1:11" x14ac:dyDescent="0.45">
      <c r="A96805" s="1" t="s">
        <v>33</v>
      </c>
      <c r="B96805" s="1" t="s">
        <v>967944</v>
      </c>
      <c r="C96805" s="1" t="s">
        <v>967945</v>
      </c>
      <c r="D96805" s="1" t="s">
        <v>967946</v>
      </c>
      <c r="E96805" s="1" t="s">
        <v>967947</v>
      </c>
      <c r="F96805" s="1" t="s">
        <v>967948</v>
      </c>
      <c r="G96805" s="1" t="s">
        <v>967949</v>
      </c>
      <c r="H96805" s="1" t="s">
        <v>967950</v>
      </c>
      <c r="I96805" s="1" t="s">
        <v>967951</v>
      </c>
      <c r="J96805" s="1" t="s">
        <v>967952</v>
      </c>
      <c r="K96805" s="1" t="s">
        <v>967953</v>
      </c>
    </row>
    <row r="96806" spans="1:11" x14ac:dyDescent="0.45">
      <c r="A96806" s="1" t="s">
        <v>11</v>
      </c>
      <c r="B96806" s="1" t="s">
        <v>967954</v>
      </c>
      <c r="C96806" s="1" t="s">
        <v>967955</v>
      </c>
      <c r="D96806" s="1" t="s">
        <v>967956</v>
      </c>
      <c r="E96806" s="1" t="s">
        <v>967957</v>
      </c>
      <c r="F96806" s="1" t="s">
        <v>967958</v>
      </c>
      <c r="G96806" s="1" t="s">
        <v>967959</v>
      </c>
      <c r="H96806" s="1" t="s">
        <v>967960</v>
      </c>
      <c r="I96806" s="1" t="s">
        <v>967961</v>
      </c>
      <c r="J96806" s="1" t="s">
        <v>967962</v>
      </c>
      <c r="K96806" s="1" t="s">
        <v>967963</v>
      </c>
    </row>
    <row r="96807" spans="1:11" x14ac:dyDescent="0.45">
      <c r="A96807" s="1" t="s">
        <v>22</v>
      </c>
      <c r="B96807" s="1" t="s">
        <v>967964</v>
      </c>
      <c r="C96807" s="1" t="s">
        <v>967965</v>
      </c>
      <c r="D96807" s="1" t="s">
        <v>967966</v>
      </c>
      <c r="E96807" s="1" t="s">
        <v>967967</v>
      </c>
      <c r="F96807" s="1" t="s">
        <v>967968</v>
      </c>
      <c r="G96807" s="1" t="s">
        <v>967969</v>
      </c>
      <c r="H96807" s="1" t="s">
        <v>967970</v>
      </c>
      <c r="I96807" s="1" t="s">
        <v>967971</v>
      </c>
      <c r="J96807" s="1" t="s">
        <v>967972</v>
      </c>
      <c r="K96807" s="1" t="s">
        <v>967973</v>
      </c>
    </row>
    <row r="96808" spans="1:11" x14ac:dyDescent="0.45">
      <c r="A96808" s="1" t="s">
        <v>33</v>
      </c>
      <c r="B96808" s="1" t="s">
        <v>967974</v>
      </c>
      <c r="C96808" s="1" t="s">
        <v>967975</v>
      </c>
      <c r="D96808" s="1" t="s">
        <v>967976</v>
      </c>
      <c r="E96808" s="1" t="s">
        <v>967977</v>
      </c>
      <c r="F96808" s="1" t="s">
        <v>967978</v>
      </c>
      <c r="G96808" s="1" t="s">
        <v>967979</v>
      </c>
      <c r="H96808" s="1" t="s">
        <v>967980</v>
      </c>
      <c r="I96808" s="1" t="s">
        <v>967981</v>
      </c>
      <c r="J96808" s="1" t="s">
        <v>967982</v>
      </c>
      <c r="K96808" s="1" t="s">
        <v>967983</v>
      </c>
    </row>
    <row r="96809" spans="1:11" x14ac:dyDescent="0.45">
      <c r="A96809" s="1" t="s">
        <v>11</v>
      </c>
      <c r="B96809" s="1" t="s">
        <v>967984</v>
      </c>
      <c r="C96809" s="1" t="s">
        <v>967985</v>
      </c>
      <c r="D96809" s="1" t="s">
        <v>967986</v>
      </c>
      <c r="E96809" s="1" t="s">
        <v>967987</v>
      </c>
      <c r="F96809" s="1" t="s">
        <v>967988</v>
      </c>
      <c r="G96809" s="1" t="s">
        <v>967989</v>
      </c>
      <c r="H96809" s="1" t="s">
        <v>967990</v>
      </c>
      <c r="I96809" s="1" t="s">
        <v>967991</v>
      </c>
      <c r="J96809" s="1" t="s">
        <v>967992</v>
      </c>
      <c r="K96809" s="1" t="s">
        <v>967993</v>
      </c>
    </row>
    <row r="96810" spans="1:11" x14ac:dyDescent="0.45">
      <c r="A96810" s="1" t="s">
        <v>22</v>
      </c>
      <c r="B96810" s="1" t="s">
        <v>967994</v>
      </c>
      <c r="C96810" s="1" t="s">
        <v>967995</v>
      </c>
      <c r="D96810" s="1" t="s">
        <v>967996</v>
      </c>
      <c r="E96810" s="1" t="s">
        <v>967997</v>
      </c>
      <c r="F96810" s="1" t="s">
        <v>967998</v>
      </c>
      <c r="G96810" s="1" t="s">
        <v>967999</v>
      </c>
      <c r="H96810" s="1" t="s">
        <v>968000</v>
      </c>
      <c r="I96810" s="1" t="s">
        <v>968001</v>
      </c>
      <c r="J96810" s="1" t="s">
        <v>968002</v>
      </c>
      <c r="K96810" s="1" t="s">
        <v>968003</v>
      </c>
    </row>
    <row r="96811" spans="1:11" x14ac:dyDescent="0.45">
      <c r="A96811" s="1" t="s">
        <v>33</v>
      </c>
      <c r="B96811" s="1" t="s">
        <v>968004</v>
      </c>
      <c r="C96811" s="1" t="s">
        <v>968005</v>
      </c>
      <c r="D96811" s="1" t="s">
        <v>968006</v>
      </c>
      <c r="E96811" s="1" t="s">
        <v>968007</v>
      </c>
      <c r="F96811" s="1" t="s">
        <v>968008</v>
      </c>
      <c r="G96811" s="1" t="s">
        <v>968009</v>
      </c>
      <c r="H96811" s="1" t="s">
        <v>968010</v>
      </c>
      <c r="I96811" s="1" t="s">
        <v>968011</v>
      </c>
      <c r="J96811" s="1" t="s">
        <v>968012</v>
      </c>
      <c r="K96811" s="1" t="s">
        <v>968013</v>
      </c>
    </row>
    <row r="96812" spans="1:11" x14ac:dyDescent="0.45">
      <c r="A96812" s="1" t="s">
        <v>11</v>
      </c>
      <c r="B96812" s="1" t="s">
        <v>968014</v>
      </c>
      <c r="C96812" s="1" t="s">
        <v>968015</v>
      </c>
      <c r="D96812" s="1" t="s">
        <v>968016</v>
      </c>
      <c r="E96812" s="1" t="s">
        <v>968017</v>
      </c>
      <c r="F96812" s="1" t="s">
        <v>968018</v>
      </c>
      <c r="G96812" s="1" t="s">
        <v>968019</v>
      </c>
      <c r="H96812" s="1" t="s">
        <v>968020</v>
      </c>
      <c r="I96812" s="1" t="s">
        <v>968021</v>
      </c>
      <c r="J96812" s="1" t="s">
        <v>968022</v>
      </c>
      <c r="K96812" s="1" t="s">
        <v>968023</v>
      </c>
    </row>
    <row r="96813" spans="1:11" x14ac:dyDescent="0.45">
      <c r="A96813" s="1" t="s">
        <v>22</v>
      </c>
      <c r="B96813" s="1" t="s">
        <v>968024</v>
      </c>
      <c r="C96813" s="1" t="s">
        <v>968025</v>
      </c>
      <c r="D96813" s="1" t="s">
        <v>968026</v>
      </c>
      <c r="E96813" s="1" t="s">
        <v>968027</v>
      </c>
      <c r="F96813" s="1" t="s">
        <v>968028</v>
      </c>
      <c r="G96813" s="1" t="s">
        <v>968029</v>
      </c>
      <c r="H96813" s="1" t="s">
        <v>968030</v>
      </c>
      <c r="I96813" s="1" t="s">
        <v>968031</v>
      </c>
      <c r="J96813" s="1" t="s">
        <v>968032</v>
      </c>
      <c r="K96813" s="1" t="s">
        <v>968033</v>
      </c>
    </row>
    <row r="96814" spans="1:11" x14ac:dyDescent="0.45">
      <c r="A96814" s="1" t="s">
        <v>33</v>
      </c>
      <c r="B96814" s="1" t="s">
        <v>968034</v>
      </c>
      <c r="C96814" s="1" t="s">
        <v>968035</v>
      </c>
      <c r="D96814" s="1" t="s">
        <v>968036</v>
      </c>
      <c r="E96814" s="1" t="s">
        <v>968037</v>
      </c>
      <c r="F96814" s="1" t="s">
        <v>968038</v>
      </c>
      <c r="G96814" s="1" t="s">
        <v>968039</v>
      </c>
      <c r="H96814" s="1" t="s">
        <v>968040</v>
      </c>
      <c r="I96814" s="1" t="s">
        <v>968041</v>
      </c>
      <c r="J96814" s="1" t="s">
        <v>968042</v>
      </c>
      <c r="K96814" s="1" t="s">
        <v>968043</v>
      </c>
    </row>
    <row r="96815" spans="1:11" x14ac:dyDescent="0.45">
      <c r="A96815" s="1" t="s">
        <v>11</v>
      </c>
      <c r="B96815" s="1" t="s">
        <v>968044</v>
      </c>
      <c r="C96815" s="1" t="s">
        <v>968045</v>
      </c>
      <c r="D96815" s="1" t="s">
        <v>968046</v>
      </c>
      <c r="E96815" s="1" t="s">
        <v>968047</v>
      </c>
      <c r="F96815" s="1" t="s">
        <v>968048</v>
      </c>
      <c r="G96815" s="1" t="s">
        <v>968049</v>
      </c>
      <c r="H96815" s="1" t="s">
        <v>968050</v>
      </c>
      <c r="I96815" s="1" t="s">
        <v>968051</v>
      </c>
      <c r="J96815" s="1" t="s">
        <v>968052</v>
      </c>
      <c r="K96815" s="1" t="s">
        <v>968053</v>
      </c>
    </row>
    <row r="96816" spans="1:11" x14ac:dyDescent="0.45">
      <c r="A96816" s="1" t="s">
        <v>22</v>
      </c>
      <c r="B96816" s="1" t="s">
        <v>968054</v>
      </c>
      <c r="C96816" s="1" t="s">
        <v>968055</v>
      </c>
      <c r="D96816" s="1" t="s">
        <v>968056</v>
      </c>
      <c r="E96816" s="1" t="s">
        <v>968057</v>
      </c>
      <c r="F96816" s="1" t="s">
        <v>968058</v>
      </c>
      <c r="G96816" s="1" t="s">
        <v>968059</v>
      </c>
      <c r="H96816" s="1" t="s">
        <v>968060</v>
      </c>
      <c r="I96816" s="1" t="s">
        <v>968061</v>
      </c>
      <c r="J96816" s="1" t="s">
        <v>968062</v>
      </c>
      <c r="K96816" s="1" t="s">
        <v>968063</v>
      </c>
    </row>
    <row r="96817" spans="1:11" x14ac:dyDescent="0.45">
      <c r="A96817" s="1" t="s">
        <v>33</v>
      </c>
      <c r="B96817" s="1" t="s">
        <v>968064</v>
      </c>
      <c r="C96817" s="1" t="s">
        <v>968065</v>
      </c>
      <c r="D96817" s="1" t="s">
        <v>968066</v>
      </c>
      <c r="E96817" s="1" t="s">
        <v>968067</v>
      </c>
      <c r="F96817" s="1" t="s">
        <v>968068</v>
      </c>
      <c r="G96817" s="1" t="s">
        <v>968069</v>
      </c>
      <c r="H96817" s="1" t="s">
        <v>968070</v>
      </c>
      <c r="I96817" s="1" t="s">
        <v>968071</v>
      </c>
      <c r="J96817" s="1" t="s">
        <v>968072</v>
      </c>
      <c r="K96817" s="1" t="s">
        <v>968073</v>
      </c>
    </row>
    <row r="96818" spans="1:11" x14ac:dyDescent="0.45">
      <c r="A96818" s="1" t="s">
        <v>11</v>
      </c>
      <c r="B96818" s="1" t="s">
        <v>968074</v>
      </c>
      <c r="C96818" s="1" t="s">
        <v>968075</v>
      </c>
      <c r="D96818" s="1" t="s">
        <v>968076</v>
      </c>
      <c r="E96818" s="1" t="s">
        <v>968077</v>
      </c>
      <c r="F96818" s="1" t="s">
        <v>968078</v>
      </c>
      <c r="G96818" s="1" t="s">
        <v>968079</v>
      </c>
      <c r="H96818" s="1" t="s">
        <v>968080</v>
      </c>
      <c r="I96818" s="1" t="s">
        <v>968081</v>
      </c>
      <c r="J96818" s="1" t="s">
        <v>968082</v>
      </c>
      <c r="K96818" s="1" t="s">
        <v>968083</v>
      </c>
    </row>
    <row r="96819" spans="1:11" x14ac:dyDescent="0.45">
      <c r="A96819" s="1" t="s">
        <v>22</v>
      </c>
      <c r="B96819" s="1" t="s">
        <v>968084</v>
      </c>
      <c r="C96819" s="1" t="s">
        <v>968085</v>
      </c>
      <c r="D96819" s="1" t="s">
        <v>968086</v>
      </c>
      <c r="E96819" s="1" t="s">
        <v>968087</v>
      </c>
      <c r="F96819" s="1" t="s">
        <v>968088</v>
      </c>
      <c r="G96819" s="1" t="s">
        <v>968089</v>
      </c>
      <c r="H96819" s="1" t="s">
        <v>968090</v>
      </c>
      <c r="I96819" s="1" t="s">
        <v>968091</v>
      </c>
      <c r="J96819" s="1" t="s">
        <v>968092</v>
      </c>
      <c r="K96819" s="1" t="s">
        <v>968093</v>
      </c>
    </row>
    <row r="96820" spans="1:11" x14ac:dyDescent="0.45">
      <c r="A96820" s="1" t="s">
        <v>33</v>
      </c>
      <c r="B96820" s="1" t="s">
        <v>968094</v>
      </c>
      <c r="C96820" s="1" t="s">
        <v>968095</v>
      </c>
      <c r="D96820" s="1" t="s">
        <v>968096</v>
      </c>
      <c r="E96820" s="1" t="s">
        <v>968097</v>
      </c>
      <c r="F96820" s="1" t="s">
        <v>968098</v>
      </c>
      <c r="G96820" s="1" t="s">
        <v>968099</v>
      </c>
      <c r="H96820" s="1" t="s">
        <v>968100</v>
      </c>
      <c r="I96820" s="1" t="s">
        <v>968101</v>
      </c>
      <c r="J96820" s="1" t="s">
        <v>968102</v>
      </c>
      <c r="K96820" s="1" t="s">
        <v>968103</v>
      </c>
    </row>
    <row r="96821" spans="1:11" x14ac:dyDescent="0.45">
      <c r="A96821" s="1" t="s">
        <v>11</v>
      </c>
      <c r="B96821" s="1" t="s">
        <v>968104</v>
      </c>
      <c r="C96821" s="1" t="s">
        <v>968105</v>
      </c>
      <c r="D96821" s="1" t="s">
        <v>968106</v>
      </c>
      <c r="E96821" s="1" t="s">
        <v>968107</v>
      </c>
      <c r="F96821" s="1" t="s">
        <v>968108</v>
      </c>
      <c r="G96821" s="1" t="s">
        <v>968109</v>
      </c>
      <c r="H96821" s="1" t="s">
        <v>968110</v>
      </c>
      <c r="I96821" s="1" t="s">
        <v>968111</v>
      </c>
      <c r="J96821" s="1" t="s">
        <v>968112</v>
      </c>
      <c r="K96821" s="1" t="s">
        <v>968113</v>
      </c>
    </row>
    <row r="96822" spans="1:11" x14ac:dyDescent="0.45">
      <c r="A96822" s="1" t="s">
        <v>22</v>
      </c>
      <c r="B96822" s="1" t="s">
        <v>968114</v>
      </c>
      <c r="C96822" s="1" t="s">
        <v>968115</v>
      </c>
      <c r="D96822" s="1" t="s">
        <v>968116</v>
      </c>
      <c r="E96822" s="1" t="s">
        <v>968117</v>
      </c>
      <c r="F96822" s="1" t="s">
        <v>968118</v>
      </c>
      <c r="G96822" s="1" t="s">
        <v>968119</v>
      </c>
      <c r="H96822" s="1" t="s">
        <v>968120</v>
      </c>
      <c r="I96822" s="1" t="s">
        <v>968121</v>
      </c>
      <c r="J96822" s="1" t="s">
        <v>968122</v>
      </c>
      <c r="K96822" s="1" t="s">
        <v>968123</v>
      </c>
    </row>
    <row r="96823" spans="1:11" x14ac:dyDescent="0.45">
      <c r="A96823" s="1" t="s">
        <v>33</v>
      </c>
      <c r="B96823" s="1" t="s">
        <v>968124</v>
      </c>
      <c r="C96823" s="1" t="s">
        <v>968125</v>
      </c>
      <c r="D96823" s="1" t="s">
        <v>968126</v>
      </c>
      <c r="E96823" s="1" t="s">
        <v>968127</v>
      </c>
      <c r="F96823" s="1" t="s">
        <v>968128</v>
      </c>
      <c r="G96823" s="1" t="s">
        <v>968129</v>
      </c>
      <c r="H96823" s="1" t="s">
        <v>968130</v>
      </c>
      <c r="I96823" s="1" t="s">
        <v>968131</v>
      </c>
      <c r="J96823" s="1" t="s">
        <v>968132</v>
      </c>
      <c r="K96823" s="1" t="s">
        <v>968133</v>
      </c>
    </row>
    <row r="96824" spans="1:11" x14ac:dyDescent="0.45">
      <c r="A96824" s="1" t="s">
        <v>11</v>
      </c>
      <c r="B96824" s="1" t="s">
        <v>968134</v>
      </c>
      <c r="C96824" s="1" t="s">
        <v>968135</v>
      </c>
      <c r="D96824" s="1" t="s">
        <v>968136</v>
      </c>
      <c r="E96824" s="1" t="s">
        <v>968137</v>
      </c>
      <c r="F96824" s="1" t="s">
        <v>968138</v>
      </c>
      <c r="G96824" s="1" t="s">
        <v>968139</v>
      </c>
      <c r="H96824" s="1" t="s">
        <v>968140</v>
      </c>
      <c r="I96824" s="1" t="s">
        <v>968141</v>
      </c>
      <c r="J96824" s="1" t="s">
        <v>968142</v>
      </c>
      <c r="K96824" s="1" t="s">
        <v>968143</v>
      </c>
    </row>
    <row r="96825" spans="1:11" x14ac:dyDescent="0.45">
      <c r="A96825" s="1" t="s">
        <v>22</v>
      </c>
      <c r="B96825" s="1" t="s">
        <v>968144</v>
      </c>
      <c r="C96825" s="1" t="s">
        <v>968145</v>
      </c>
      <c r="D96825" s="1" t="s">
        <v>968146</v>
      </c>
      <c r="E96825" s="1" t="s">
        <v>968147</v>
      </c>
      <c r="F96825" s="1" t="s">
        <v>968148</v>
      </c>
      <c r="G96825" s="1" t="s">
        <v>968149</v>
      </c>
      <c r="H96825" s="1" t="s">
        <v>968150</v>
      </c>
      <c r="I96825" s="1" t="s">
        <v>968151</v>
      </c>
      <c r="J96825" s="1" t="s">
        <v>968152</v>
      </c>
      <c r="K96825" s="1" t="s">
        <v>968153</v>
      </c>
    </row>
    <row r="96826" spans="1:11" x14ac:dyDescent="0.45">
      <c r="A96826" s="1" t="s">
        <v>33</v>
      </c>
      <c r="B96826" s="1" t="s">
        <v>968154</v>
      </c>
      <c r="C96826" s="1" t="s">
        <v>968155</v>
      </c>
      <c r="D96826" s="1" t="s">
        <v>968156</v>
      </c>
      <c r="E96826" s="1" t="s">
        <v>968157</v>
      </c>
      <c r="F96826" s="1" t="s">
        <v>968158</v>
      </c>
      <c r="G96826" s="1" t="s">
        <v>968159</v>
      </c>
      <c r="H96826" s="1" t="s">
        <v>968160</v>
      </c>
      <c r="I96826" s="1" t="s">
        <v>968161</v>
      </c>
      <c r="J96826" s="1" t="s">
        <v>968162</v>
      </c>
      <c r="K96826" s="1" t="s">
        <v>968163</v>
      </c>
    </row>
    <row r="96827" spans="1:11" x14ac:dyDescent="0.45">
      <c r="A96827" s="1" t="s">
        <v>11</v>
      </c>
      <c r="B96827" s="1" t="s">
        <v>968164</v>
      </c>
      <c r="C96827" s="1" t="s">
        <v>968165</v>
      </c>
      <c r="D96827" s="1" t="s">
        <v>968166</v>
      </c>
      <c r="E96827" s="1" t="s">
        <v>968167</v>
      </c>
      <c r="F96827" s="1" t="s">
        <v>968168</v>
      </c>
      <c r="G96827" s="1" t="s">
        <v>968169</v>
      </c>
      <c r="H96827" s="1" t="s">
        <v>968170</v>
      </c>
      <c r="I96827" s="1" t="s">
        <v>968171</v>
      </c>
      <c r="J96827" s="1" t="s">
        <v>968172</v>
      </c>
      <c r="K96827" s="1" t="s">
        <v>968173</v>
      </c>
    </row>
    <row r="96828" spans="1:11" x14ac:dyDescent="0.45">
      <c r="A96828" s="1" t="s">
        <v>22</v>
      </c>
      <c r="B96828" s="1" t="s">
        <v>968174</v>
      </c>
      <c r="C96828" s="1" t="s">
        <v>968175</v>
      </c>
      <c r="D96828" s="1" t="s">
        <v>968176</v>
      </c>
      <c r="E96828" s="1" t="s">
        <v>968177</v>
      </c>
      <c r="F96828" s="1" t="s">
        <v>968178</v>
      </c>
      <c r="G96828" s="1" t="s">
        <v>968179</v>
      </c>
      <c r="H96828" s="1" t="s">
        <v>968180</v>
      </c>
      <c r="I96828" s="1" t="s">
        <v>968181</v>
      </c>
      <c r="J96828" s="1" t="s">
        <v>968182</v>
      </c>
      <c r="K96828" s="1" t="s">
        <v>968183</v>
      </c>
    </row>
    <row r="96829" spans="1:11" x14ac:dyDescent="0.45">
      <c r="A96829" s="1" t="s">
        <v>33</v>
      </c>
      <c r="B96829" s="1" t="s">
        <v>968184</v>
      </c>
      <c r="C96829" s="1" t="s">
        <v>968185</v>
      </c>
      <c r="D96829" s="1" t="s">
        <v>968186</v>
      </c>
      <c r="E96829" s="1" t="s">
        <v>968187</v>
      </c>
      <c r="F96829" s="1" t="s">
        <v>968188</v>
      </c>
      <c r="G96829" s="1" t="s">
        <v>968189</v>
      </c>
      <c r="H96829" s="1" t="s">
        <v>968190</v>
      </c>
      <c r="I96829" s="1" t="s">
        <v>968191</v>
      </c>
      <c r="J96829" s="1" t="s">
        <v>968192</v>
      </c>
      <c r="K96829" s="1" t="s">
        <v>968193</v>
      </c>
    </row>
    <row r="96830" spans="1:11" x14ac:dyDescent="0.45">
      <c r="A96830" s="1" t="s">
        <v>11</v>
      </c>
      <c r="B96830" s="1" t="s">
        <v>968194</v>
      </c>
      <c r="C96830" s="1" t="s">
        <v>968195</v>
      </c>
      <c r="D96830" s="1" t="s">
        <v>968196</v>
      </c>
      <c r="E96830" s="1" t="s">
        <v>968197</v>
      </c>
      <c r="F96830" s="1" t="s">
        <v>968198</v>
      </c>
      <c r="G96830" s="1" t="s">
        <v>968199</v>
      </c>
      <c r="H96830" s="1" t="s">
        <v>968200</v>
      </c>
      <c r="I96830" s="1" t="s">
        <v>968201</v>
      </c>
      <c r="J96830" s="1" t="s">
        <v>968202</v>
      </c>
      <c r="K96830" s="1" t="s">
        <v>968203</v>
      </c>
    </row>
    <row r="96831" spans="1:11" x14ac:dyDescent="0.45">
      <c r="A96831" s="1" t="s">
        <v>22</v>
      </c>
      <c r="B96831" s="1" t="s">
        <v>968204</v>
      </c>
      <c r="C96831" s="1" t="s">
        <v>968205</v>
      </c>
      <c r="D96831" s="1" t="s">
        <v>968206</v>
      </c>
      <c r="E96831" s="1" t="s">
        <v>968207</v>
      </c>
      <c r="F96831" s="1" t="s">
        <v>968208</v>
      </c>
      <c r="G96831" s="1" t="s">
        <v>968209</v>
      </c>
      <c r="H96831" s="1" t="s">
        <v>968210</v>
      </c>
      <c r="I96831" s="1" t="s">
        <v>968211</v>
      </c>
      <c r="J96831" s="1" t="s">
        <v>968212</v>
      </c>
      <c r="K96831" s="1" t="s">
        <v>968213</v>
      </c>
    </row>
    <row r="96832" spans="1:11" x14ac:dyDescent="0.45">
      <c r="A96832" s="1" t="s">
        <v>33</v>
      </c>
      <c r="B96832" s="1" t="s">
        <v>968214</v>
      </c>
      <c r="C96832" s="1" t="s">
        <v>968215</v>
      </c>
      <c r="D96832" s="1" t="s">
        <v>968216</v>
      </c>
      <c r="E96832" s="1" t="s">
        <v>968217</v>
      </c>
      <c r="F96832" s="1" t="s">
        <v>968218</v>
      </c>
      <c r="G96832" s="1" t="s">
        <v>968219</v>
      </c>
      <c r="H96832" s="1" t="s">
        <v>968220</v>
      </c>
      <c r="I96832" s="1" t="s">
        <v>968221</v>
      </c>
      <c r="J96832" s="1" t="s">
        <v>968222</v>
      </c>
      <c r="K96832" s="1" t="s">
        <v>968223</v>
      </c>
    </row>
    <row r="96833" spans="1:11" x14ac:dyDescent="0.45">
      <c r="A96833" s="1" t="s">
        <v>11</v>
      </c>
      <c r="B96833" s="1" t="s">
        <v>968224</v>
      </c>
      <c r="C96833" s="1" t="s">
        <v>968225</v>
      </c>
      <c r="D96833" s="1" t="s">
        <v>968226</v>
      </c>
      <c r="E96833" s="1" t="s">
        <v>968227</v>
      </c>
      <c r="F96833" s="1" t="s">
        <v>968228</v>
      </c>
      <c r="G96833" s="1" t="s">
        <v>968229</v>
      </c>
      <c r="H96833" s="1" t="s">
        <v>968230</v>
      </c>
      <c r="I96833" s="1" t="s">
        <v>968231</v>
      </c>
      <c r="J96833" s="1" t="s">
        <v>968232</v>
      </c>
      <c r="K96833" s="1" t="s">
        <v>968233</v>
      </c>
    </row>
    <row r="96834" spans="1:11" x14ac:dyDescent="0.45">
      <c r="A96834" s="1" t="s">
        <v>22</v>
      </c>
      <c r="B96834" s="1" t="s">
        <v>968234</v>
      </c>
      <c r="C96834" s="1" t="s">
        <v>968235</v>
      </c>
      <c r="D96834" s="1" t="s">
        <v>968236</v>
      </c>
      <c r="E96834" s="1" t="s">
        <v>968237</v>
      </c>
      <c r="F96834" s="1" t="s">
        <v>968238</v>
      </c>
      <c r="G96834" s="1" t="s">
        <v>968239</v>
      </c>
      <c r="H96834" s="1" t="s">
        <v>968240</v>
      </c>
      <c r="I96834" s="1" t="s">
        <v>968241</v>
      </c>
      <c r="J96834" s="1" t="s">
        <v>968242</v>
      </c>
      <c r="K96834" s="1" t="s">
        <v>968243</v>
      </c>
    </row>
    <row r="96835" spans="1:11" x14ac:dyDescent="0.45">
      <c r="A96835" s="1" t="s">
        <v>33</v>
      </c>
      <c r="B96835" s="1" t="s">
        <v>968244</v>
      </c>
      <c r="C96835" s="1" t="s">
        <v>968245</v>
      </c>
      <c r="D96835" s="1" t="s">
        <v>968246</v>
      </c>
      <c r="E96835" s="1" t="s">
        <v>968247</v>
      </c>
      <c r="F96835" s="1" t="s">
        <v>968248</v>
      </c>
      <c r="G96835" s="1" t="s">
        <v>968249</v>
      </c>
      <c r="H96835" s="1" t="s">
        <v>968250</v>
      </c>
      <c r="I96835" s="1" t="s">
        <v>968251</v>
      </c>
      <c r="J96835" s="1" t="s">
        <v>968252</v>
      </c>
      <c r="K96835" s="1" t="s">
        <v>968253</v>
      </c>
    </row>
    <row r="96836" spans="1:11" x14ac:dyDescent="0.45">
      <c r="A96836" s="1" t="s">
        <v>11</v>
      </c>
      <c r="B96836" s="1" t="s">
        <v>968254</v>
      </c>
      <c r="C96836" s="1" t="s">
        <v>968255</v>
      </c>
      <c r="D96836" s="1" t="s">
        <v>968256</v>
      </c>
      <c r="E96836" s="1" t="s">
        <v>968257</v>
      </c>
      <c r="F96836" s="1" t="s">
        <v>968258</v>
      </c>
      <c r="G96836" s="1" t="s">
        <v>968259</v>
      </c>
      <c r="H96836" s="1" t="s">
        <v>968260</v>
      </c>
      <c r="I96836" s="1" t="s">
        <v>968261</v>
      </c>
      <c r="J96836" s="1" t="s">
        <v>968262</v>
      </c>
      <c r="K96836" s="1" t="s">
        <v>968263</v>
      </c>
    </row>
    <row r="96837" spans="1:11" x14ac:dyDescent="0.45">
      <c r="A96837" s="1" t="s">
        <v>22</v>
      </c>
      <c r="B96837" s="1" t="s">
        <v>968264</v>
      </c>
      <c r="C96837" s="1" t="s">
        <v>968265</v>
      </c>
      <c r="D96837" s="1" t="s">
        <v>968266</v>
      </c>
      <c r="E96837" s="1" t="s">
        <v>968267</v>
      </c>
      <c r="F96837" s="1" t="s">
        <v>968268</v>
      </c>
      <c r="G96837" s="1" t="s">
        <v>968269</v>
      </c>
      <c r="H96837" s="1" t="s">
        <v>968270</v>
      </c>
      <c r="I96837" s="1" t="s">
        <v>968271</v>
      </c>
      <c r="J96837" s="1" t="s">
        <v>968272</v>
      </c>
      <c r="K96837" s="1" t="s">
        <v>968273</v>
      </c>
    </row>
    <row r="96838" spans="1:11" x14ac:dyDescent="0.45">
      <c r="A96838" s="1" t="s">
        <v>33</v>
      </c>
      <c r="B96838" s="1" t="s">
        <v>968274</v>
      </c>
      <c r="C96838" s="1" t="s">
        <v>968275</v>
      </c>
      <c r="D96838" s="1" t="s">
        <v>968276</v>
      </c>
      <c r="E96838" s="1" t="s">
        <v>968277</v>
      </c>
      <c r="F96838" s="1" t="s">
        <v>968278</v>
      </c>
      <c r="G96838" s="1" t="s">
        <v>968279</v>
      </c>
      <c r="H96838" s="1" t="s">
        <v>968280</v>
      </c>
      <c r="I96838" s="1" t="s">
        <v>968281</v>
      </c>
      <c r="J96838" s="1" t="s">
        <v>968282</v>
      </c>
      <c r="K96838" s="1" t="s">
        <v>968283</v>
      </c>
    </row>
    <row r="96839" spans="1:11" x14ac:dyDescent="0.45">
      <c r="A96839" s="1" t="s">
        <v>11</v>
      </c>
      <c r="B96839" s="1" t="s">
        <v>968284</v>
      </c>
      <c r="C96839" s="1" t="s">
        <v>968285</v>
      </c>
      <c r="D96839" s="1" t="s">
        <v>968286</v>
      </c>
      <c r="E96839" s="1" t="s">
        <v>968287</v>
      </c>
      <c r="F96839" s="1" t="s">
        <v>968288</v>
      </c>
      <c r="G96839" s="1" t="s">
        <v>968289</v>
      </c>
      <c r="H96839" s="1" t="s">
        <v>968290</v>
      </c>
      <c r="I96839" s="1" t="s">
        <v>968291</v>
      </c>
      <c r="J96839" s="1" t="s">
        <v>968292</v>
      </c>
      <c r="K96839" s="1" t="s">
        <v>968293</v>
      </c>
    </row>
    <row r="96840" spans="1:11" x14ac:dyDescent="0.45">
      <c r="A96840" s="1" t="s">
        <v>22</v>
      </c>
      <c r="B96840" s="1" t="s">
        <v>968294</v>
      </c>
      <c r="C96840" s="1" t="s">
        <v>968295</v>
      </c>
      <c r="D96840" s="1" t="s">
        <v>968296</v>
      </c>
      <c r="E96840" s="1" t="s">
        <v>968297</v>
      </c>
      <c r="F96840" s="1" t="s">
        <v>968298</v>
      </c>
      <c r="G96840" s="1" t="s">
        <v>968299</v>
      </c>
      <c r="H96840" s="1" t="s">
        <v>968300</v>
      </c>
      <c r="I96840" s="1" t="s">
        <v>968301</v>
      </c>
      <c r="J96840" s="1" t="s">
        <v>968302</v>
      </c>
      <c r="K96840" s="1" t="s">
        <v>968303</v>
      </c>
    </row>
    <row r="96841" spans="1:11" x14ac:dyDescent="0.45">
      <c r="A96841" s="1" t="s">
        <v>33</v>
      </c>
      <c r="B96841" s="1" t="s">
        <v>968304</v>
      </c>
      <c r="C96841" s="1" t="s">
        <v>968305</v>
      </c>
      <c r="D96841" s="1" t="s">
        <v>968306</v>
      </c>
      <c r="E96841" s="1" t="s">
        <v>968307</v>
      </c>
      <c r="F96841" s="1" t="s">
        <v>968308</v>
      </c>
      <c r="G96841" s="1" t="s">
        <v>968309</v>
      </c>
      <c r="H96841" s="1" t="s">
        <v>968310</v>
      </c>
      <c r="I96841" s="1" t="s">
        <v>968311</v>
      </c>
      <c r="J96841" s="1" t="s">
        <v>968312</v>
      </c>
      <c r="K96841" s="1" t="s">
        <v>968313</v>
      </c>
    </row>
    <row r="96842" spans="1:11" x14ac:dyDescent="0.45">
      <c r="A96842" s="1" t="s">
        <v>11</v>
      </c>
      <c r="B96842" s="1" t="s">
        <v>968314</v>
      </c>
      <c r="C96842" s="1" t="s">
        <v>968315</v>
      </c>
      <c r="D96842" s="1" t="s">
        <v>968316</v>
      </c>
      <c r="E96842" s="1" t="s">
        <v>968317</v>
      </c>
      <c r="F96842" s="1" t="s">
        <v>968318</v>
      </c>
      <c r="G96842" s="1" t="s">
        <v>968319</v>
      </c>
      <c r="H96842" s="1" t="s">
        <v>968320</v>
      </c>
      <c r="I96842" s="1" t="s">
        <v>968321</v>
      </c>
      <c r="J96842" s="1" t="s">
        <v>968322</v>
      </c>
      <c r="K96842" s="1" t="s">
        <v>968323</v>
      </c>
    </row>
    <row r="96843" spans="1:11" x14ac:dyDescent="0.45">
      <c r="A96843" s="1" t="s">
        <v>22</v>
      </c>
      <c r="B96843" s="1" t="s">
        <v>968324</v>
      </c>
      <c r="C96843" s="1" t="s">
        <v>968325</v>
      </c>
      <c r="D96843" s="1" t="s">
        <v>968326</v>
      </c>
      <c r="E96843" s="1" t="s">
        <v>968327</v>
      </c>
      <c r="F96843" s="1" t="s">
        <v>968328</v>
      </c>
      <c r="G96843" s="1" t="s">
        <v>968329</v>
      </c>
      <c r="H96843" s="1" t="s">
        <v>968330</v>
      </c>
      <c r="I96843" s="1" t="s">
        <v>968331</v>
      </c>
      <c r="J96843" s="1" t="s">
        <v>968332</v>
      </c>
      <c r="K96843" s="1" t="s">
        <v>968333</v>
      </c>
    </row>
    <row r="96844" spans="1:11" x14ac:dyDescent="0.45">
      <c r="A96844" s="1" t="s">
        <v>33</v>
      </c>
      <c r="B96844" s="1" t="s">
        <v>968334</v>
      </c>
      <c r="C96844" s="1" t="s">
        <v>968335</v>
      </c>
      <c r="D96844" s="1" t="s">
        <v>968336</v>
      </c>
      <c r="E96844" s="1" t="s">
        <v>968337</v>
      </c>
      <c r="F96844" s="1" t="s">
        <v>968338</v>
      </c>
      <c r="G96844" s="1" t="s">
        <v>968339</v>
      </c>
      <c r="H96844" s="1" t="s">
        <v>968340</v>
      </c>
      <c r="I96844" s="1" t="s">
        <v>968341</v>
      </c>
      <c r="J96844" s="1" t="s">
        <v>968342</v>
      </c>
      <c r="K96844" s="1" t="s">
        <v>968343</v>
      </c>
    </row>
    <row r="96845" spans="1:11" x14ac:dyDescent="0.45">
      <c r="A96845" s="1" t="s">
        <v>11</v>
      </c>
      <c r="B96845" s="1" t="s">
        <v>968344</v>
      </c>
      <c r="C96845" s="1" t="s">
        <v>968345</v>
      </c>
      <c r="D96845" s="1" t="s">
        <v>968346</v>
      </c>
      <c r="E96845" s="1" t="s">
        <v>968347</v>
      </c>
      <c r="F96845" s="1" t="s">
        <v>968348</v>
      </c>
      <c r="G96845" s="1" t="s">
        <v>968349</v>
      </c>
      <c r="H96845" s="1" t="s">
        <v>968350</v>
      </c>
      <c r="I96845" s="1" t="s">
        <v>968351</v>
      </c>
      <c r="J96845" s="1" t="s">
        <v>968352</v>
      </c>
      <c r="K96845" s="1" t="s">
        <v>968353</v>
      </c>
    </row>
    <row r="96846" spans="1:11" x14ac:dyDescent="0.45">
      <c r="A96846" s="1" t="s">
        <v>22</v>
      </c>
      <c r="B96846" s="1" t="s">
        <v>968354</v>
      </c>
      <c r="C96846" s="1" t="s">
        <v>968355</v>
      </c>
      <c r="D96846" s="1" t="s">
        <v>968356</v>
      </c>
      <c r="E96846" s="1" t="s">
        <v>968357</v>
      </c>
      <c r="F96846" s="1" t="s">
        <v>968358</v>
      </c>
      <c r="G96846" s="1" t="s">
        <v>968359</v>
      </c>
      <c r="H96846" s="1" t="s">
        <v>968360</v>
      </c>
      <c r="I96846" s="1" t="s">
        <v>968361</v>
      </c>
      <c r="J96846" s="1" t="s">
        <v>968362</v>
      </c>
      <c r="K96846" s="1" t="s">
        <v>968363</v>
      </c>
    </row>
    <row r="96847" spans="1:11" x14ac:dyDescent="0.45">
      <c r="A96847" s="1" t="s">
        <v>33</v>
      </c>
      <c r="B96847" s="1" t="s">
        <v>968364</v>
      </c>
      <c r="C96847" s="1" t="s">
        <v>968365</v>
      </c>
      <c r="D96847" s="1" t="s">
        <v>968366</v>
      </c>
      <c r="E96847" s="1" t="s">
        <v>968367</v>
      </c>
      <c r="F96847" s="1" t="s">
        <v>968368</v>
      </c>
      <c r="G96847" s="1" t="s">
        <v>968369</v>
      </c>
      <c r="H96847" s="1" t="s">
        <v>968370</v>
      </c>
      <c r="I96847" s="1" t="s">
        <v>968371</v>
      </c>
      <c r="J96847" s="1" t="s">
        <v>968372</v>
      </c>
      <c r="K96847" s="1" t="s">
        <v>968373</v>
      </c>
    </row>
    <row r="96848" spans="1:11" x14ac:dyDescent="0.45">
      <c r="A96848" s="1" t="s">
        <v>11</v>
      </c>
      <c r="B96848" s="1" t="s">
        <v>968374</v>
      </c>
      <c r="C96848" s="1" t="s">
        <v>968375</v>
      </c>
      <c r="D96848" s="1" t="s">
        <v>968376</v>
      </c>
      <c r="E96848" s="1" t="s">
        <v>968377</v>
      </c>
      <c r="F96848" s="1" t="s">
        <v>968378</v>
      </c>
      <c r="G96848" s="1" t="s">
        <v>968379</v>
      </c>
      <c r="H96848" s="1" t="s">
        <v>968380</v>
      </c>
      <c r="I96848" s="1" t="s">
        <v>968381</v>
      </c>
      <c r="J96848" s="1" t="s">
        <v>968382</v>
      </c>
      <c r="K96848" s="1" t="s">
        <v>968383</v>
      </c>
    </row>
    <row r="96849" spans="1:11" x14ac:dyDescent="0.45">
      <c r="A96849" s="1" t="s">
        <v>22</v>
      </c>
      <c r="B96849" s="1" t="s">
        <v>968384</v>
      </c>
      <c r="C96849" s="1" t="s">
        <v>968385</v>
      </c>
      <c r="D96849" s="1" t="s">
        <v>968386</v>
      </c>
      <c r="E96849" s="1" t="s">
        <v>968387</v>
      </c>
      <c r="F96849" s="1" t="s">
        <v>968388</v>
      </c>
      <c r="G96849" s="1" t="s">
        <v>968389</v>
      </c>
      <c r="H96849" s="1" t="s">
        <v>968390</v>
      </c>
      <c r="I96849" s="1" t="s">
        <v>968391</v>
      </c>
      <c r="J96849" s="1" t="s">
        <v>968392</v>
      </c>
      <c r="K96849" s="1" t="s">
        <v>968393</v>
      </c>
    </row>
    <row r="96850" spans="1:11" x14ac:dyDescent="0.45">
      <c r="A96850" s="1" t="s">
        <v>33</v>
      </c>
      <c r="B96850" s="1" t="s">
        <v>968394</v>
      </c>
      <c r="C96850" s="1" t="s">
        <v>968395</v>
      </c>
      <c r="D96850" s="1" t="s">
        <v>968396</v>
      </c>
      <c r="E96850" s="1" t="s">
        <v>968397</v>
      </c>
      <c r="F96850" s="1" t="s">
        <v>968398</v>
      </c>
      <c r="G96850" s="1" t="s">
        <v>968399</v>
      </c>
      <c r="H96850" s="1" t="s">
        <v>968400</v>
      </c>
      <c r="I96850" s="1" t="s">
        <v>968401</v>
      </c>
      <c r="J96850" s="1" t="s">
        <v>968402</v>
      </c>
      <c r="K96850" s="1" t="s">
        <v>968403</v>
      </c>
    </row>
    <row r="96851" spans="1:11" x14ac:dyDescent="0.45">
      <c r="A96851" s="1" t="s">
        <v>11</v>
      </c>
      <c r="B96851" s="1" t="s">
        <v>968404</v>
      </c>
      <c r="C96851" s="1" t="s">
        <v>968405</v>
      </c>
      <c r="D96851" s="1" t="s">
        <v>968406</v>
      </c>
      <c r="E96851" s="1" t="s">
        <v>968407</v>
      </c>
      <c r="F96851" s="1" t="s">
        <v>968408</v>
      </c>
      <c r="G96851" s="1" t="s">
        <v>968409</v>
      </c>
      <c r="H96851" s="1" t="s">
        <v>968410</v>
      </c>
      <c r="I96851" s="1" t="s">
        <v>968411</v>
      </c>
      <c r="J96851" s="1" t="s">
        <v>968412</v>
      </c>
      <c r="K96851" s="1" t="s">
        <v>968413</v>
      </c>
    </row>
    <row r="96852" spans="1:11" x14ac:dyDescent="0.45">
      <c r="A96852" s="1" t="s">
        <v>22</v>
      </c>
      <c r="B96852" s="1" t="s">
        <v>968414</v>
      </c>
      <c r="C96852" s="1" t="s">
        <v>968415</v>
      </c>
      <c r="D96852" s="1" t="s">
        <v>968416</v>
      </c>
      <c r="E96852" s="1" t="s">
        <v>968417</v>
      </c>
      <c r="F96852" s="1" t="s">
        <v>968418</v>
      </c>
      <c r="G96852" s="1" t="s">
        <v>968419</v>
      </c>
      <c r="H96852" s="1" t="s">
        <v>968420</v>
      </c>
      <c r="I96852" s="1" t="s">
        <v>968421</v>
      </c>
      <c r="J96852" s="1" t="s">
        <v>968422</v>
      </c>
      <c r="K96852" s="1" t="s">
        <v>968423</v>
      </c>
    </row>
    <row r="96853" spans="1:11" x14ac:dyDescent="0.45">
      <c r="A96853" s="1" t="s">
        <v>33</v>
      </c>
      <c r="B96853" s="1" t="s">
        <v>968424</v>
      </c>
      <c r="C96853" s="1" t="s">
        <v>968425</v>
      </c>
      <c r="D96853" s="1" t="s">
        <v>968426</v>
      </c>
      <c r="E96853" s="1" t="s">
        <v>968427</v>
      </c>
      <c r="F96853" s="1" t="s">
        <v>968428</v>
      </c>
      <c r="G96853" s="1" t="s">
        <v>968429</v>
      </c>
      <c r="H96853" s="1" t="s">
        <v>968430</v>
      </c>
      <c r="I96853" s="1" t="s">
        <v>968431</v>
      </c>
      <c r="J96853" s="1" t="s">
        <v>968432</v>
      </c>
      <c r="K96853" s="1" t="s">
        <v>968433</v>
      </c>
    </row>
    <row r="96854" spans="1:11" x14ac:dyDescent="0.45">
      <c r="A96854" s="1" t="s">
        <v>11</v>
      </c>
      <c r="B96854" s="1" t="s">
        <v>968434</v>
      </c>
      <c r="C96854" s="1" t="s">
        <v>968435</v>
      </c>
      <c r="D96854" s="1" t="s">
        <v>968436</v>
      </c>
      <c r="E96854" s="1" t="s">
        <v>968437</v>
      </c>
      <c r="F96854" s="1" t="s">
        <v>968438</v>
      </c>
      <c r="G96854" s="1" t="s">
        <v>968439</v>
      </c>
      <c r="H96854" s="1" t="s">
        <v>968440</v>
      </c>
      <c r="I96854" s="1" t="s">
        <v>968441</v>
      </c>
      <c r="J96854" s="1" t="s">
        <v>968442</v>
      </c>
      <c r="K96854" s="1" t="s">
        <v>968443</v>
      </c>
    </row>
    <row r="96855" spans="1:11" x14ac:dyDescent="0.45">
      <c r="A96855" s="1" t="s">
        <v>22</v>
      </c>
      <c r="B96855" s="1" t="s">
        <v>968444</v>
      </c>
      <c r="C96855" s="1" t="s">
        <v>968445</v>
      </c>
      <c r="D96855" s="1" t="s">
        <v>968446</v>
      </c>
      <c r="E96855" s="1" t="s">
        <v>968447</v>
      </c>
      <c r="F96855" s="1" t="s">
        <v>968448</v>
      </c>
      <c r="G96855" s="1" t="s">
        <v>968449</v>
      </c>
      <c r="H96855" s="1" t="s">
        <v>968450</v>
      </c>
      <c r="I96855" s="1" t="s">
        <v>968451</v>
      </c>
      <c r="J96855" s="1" t="s">
        <v>968452</v>
      </c>
      <c r="K96855" s="1" t="s">
        <v>968453</v>
      </c>
    </row>
    <row r="96856" spans="1:11" x14ac:dyDescent="0.45">
      <c r="A96856" s="1" t="s">
        <v>33</v>
      </c>
      <c r="B96856" s="1" t="s">
        <v>968454</v>
      </c>
      <c r="C96856" s="1" t="s">
        <v>968455</v>
      </c>
      <c r="D96856" s="1" t="s">
        <v>968456</v>
      </c>
      <c r="E96856" s="1" t="s">
        <v>968457</v>
      </c>
      <c r="F96856" s="1" t="s">
        <v>968458</v>
      </c>
      <c r="G96856" s="1" t="s">
        <v>968459</v>
      </c>
      <c r="H96856" s="1" t="s">
        <v>968460</v>
      </c>
      <c r="I96856" s="1" t="s">
        <v>968461</v>
      </c>
      <c r="J96856" s="1" t="s">
        <v>968462</v>
      </c>
      <c r="K96856" s="1" t="s">
        <v>968463</v>
      </c>
    </row>
    <row r="96857" spans="1:11" x14ac:dyDescent="0.45">
      <c r="A96857" s="1" t="s">
        <v>11</v>
      </c>
      <c r="B96857" s="1" t="s">
        <v>968464</v>
      </c>
      <c r="C96857" s="1" t="s">
        <v>968465</v>
      </c>
      <c r="D96857" s="1" t="s">
        <v>968466</v>
      </c>
      <c r="E96857" s="1" t="s">
        <v>968467</v>
      </c>
      <c r="F96857" s="1" t="s">
        <v>968468</v>
      </c>
      <c r="G96857" s="1" t="s">
        <v>968469</v>
      </c>
      <c r="H96857" s="1" t="s">
        <v>968470</v>
      </c>
      <c r="I96857" s="1" t="s">
        <v>968471</v>
      </c>
      <c r="J96857" s="1" t="s">
        <v>968472</v>
      </c>
      <c r="K96857" s="1" t="s">
        <v>968473</v>
      </c>
    </row>
    <row r="96858" spans="1:11" x14ac:dyDescent="0.45">
      <c r="A96858" s="1" t="s">
        <v>22</v>
      </c>
      <c r="B96858" s="1" t="s">
        <v>968474</v>
      </c>
      <c r="C96858" s="1" t="s">
        <v>968475</v>
      </c>
      <c r="D96858" s="1" t="s">
        <v>968476</v>
      </c>
      <c r="E96858" s="1" t="s">
        <v>968477</v>
      </c>
      <c r="F96858" s="1" t="s">
        <v>968478</v>
      </c>
      <c r="G96858" s="1" t="s">
        <v>968479</v>
      </c>
      <c r="H96858" s="1" t="s">
        <v>968480</v>
      </c>
      <c r="I96858" s="1" t="s">
        <v>968481</v>
      </c>
      <c r="J96858" s="1" t="s">
        <v>968482</v>
      </c>
      <c r="K96858" s="1" t="s">
        <v>968483</v>
      </c>
    </row>
    <row r="96859" spans="1:11" x14ac:dyDescent="0.45">
      <c r="A96859" s="1" t="s">
        <v>33</v>
      </c>
      <c r="B96859" s="1" t="s">
        <v>968484</v>
      </c>
      <c r="C96859" s="1" t="s">
        <v>968485</v>
      </c>
      <c r="D96859" s="1" t="s">
        <v>968486</v>
      </c>
      <c r="E96859" s="1" t="s">
        <v>968487</v>
      </c>
      <c r="F96859" s="1" t="s">
        <v>968488</v>
      </c>
      <c r="G96859" s="1" t="s">
        <v>968489</v>
      </c>
      <c r="H96859" s="1" t="s">
        <v>968490</v>
      </c>
      <c r="I96859" s="1" t="s">
        <v>968491</v>
      </c>
      <c r="J96859" s="1" t="s">
        <v>968492</v>
      </c>
      <c r="K96859" s="1" t="s">
        <v>968493</v>
      </c>
    </row>
    <row r="96860" spans="1:11" x14ac:dyDescent="0.45">
      <c r="A96860" s="1" t="s">
        <v>11</v>
      </c>
      <c r="B96860" s="1" t="s">
        <v>968494</v>
      </c>
      <c r="C96860" s="1" t="s">
        <v>968495</v>
      </c>
      <c r="D96860" s="1" t="s">
        <v>968496</v>
      </c>
      <c r="E96860" s="1" t="s">
        <v>968497</v>
      </c>
      <c r="F96860" s="1" t="s">
        <v>968498</v>
      </c>
      <c r="G96860" s="1" t="s">
        <v>968499</v>
      </c>
      <c r="H96860" s="1" t="s">
        <v>968500</v>
      </c>
      <c r="I96860" s="1" t="s">
        <v>968501</v>
      </c>
      <c r="J96860" s="1" t="s">
        <v>968502</v>
      </c>
      <c r="K96860" s="1" t="s">
        <v>968503</v>
      </c>
    </row>
    <row r="96861" spans="1:11" x14ac:dyDescent="0.45">
      <c r="A96861" s="1" t="s">
        <v>22</v>
      </c>
      <c r="B96861" s="1" t="s">
        <v>968504</v>
      </c>
      <c r="C96861" s="1" t="s">
        <v>968505</v>
      </c>
      <c r="D96861" s="1" t="s">
        <v>968506</v>
      </c>
      <c r="E96861" s="1" t="s">
        <v>968507</v>
      </c>
      <c r="F96861" s="1" t="s">
        <v>968508</v>
      </c>
      <c r="G96861" s="1" t="s">
        <v>968509</v>
      </c>
      <c r="H96861" s="1" t="s">
        <v>968510</v>
      </c>
      <c r="I96861" s="1" t="s">
        <v>968511</v>
      </c>
      <c r="J96861" s="1" t="s">
        <v>968512</v>
      </c>
      <c r="K96861" s="1" t="s">
        <v>968513</v>
      </c>
    </row>
    <row r="96862" spans="1:11" x14ac:dyDescent="0.45">
      <c r="A96862" s="1" t="s">
        <v>33</v>
      </c>
      <c r="B96862" s="1" t="s">
        <v>968514</v>
      </c>
      <c r="C96862" s="1" t="s">
        <v>968515</v>
      </c>
      <c r="D96862" s="1" t="s">
        <v>968516</v>
      </c>
      <c r="E96862" s="1" t="s">
        <v>968517</v>
      </c>
      <c r="F96862" s="1" t="s">
        <v>968518</v>
      </c>
      <c r="G96862" s="1" t="s">
        <v>968519</v>
      </c>
      <c r="H96862" s="1" t="s">
        <v>968520</v>
      </c>
      <c r="I96862" s="1" t="s">
        <v>968521</v>
      </c>
      <c r="J96862" s="1" t="s">
        <v>968522</v>
      </c>
      <c r="K96862" s="1" t="s">
        <v>968523</v>
      </c>
    </row>
    <row r="96863" spans="1:11" x14ac:dyDescent="0.45">
      <c r="A96863" s="1" t="s">
        <v>11</v>
      </c>
      <c r="B96863" s="1" t="s">
        <v>968524</v>
      </c>
      <c r="C96863" s="1" t="s">
        <v>968525</v>
      </c>
      <c r="D96863" s="1" t="s">
        <v>968526</v>
      </c>
      <c r="E96863" s="1" t="s">
        <v>968527</v>
      </c>
      <c r="F96863" s="1" t="s">
        <v>968528</v>
      </c>
      <c r="G96863" s="1" t="s">
        <v>968529</v>
      </c>
      <c r="H96863" s="1" t="s">
        <v>968530</v>
      </c>
      <c r="I96863" s="1" t="s">
        <v>968531</v>
      </c>
      <c r="J96863" s="1" t="s">
        <v>968532</v>
      </c>
      <c r="K96863" s="1" t="s">
        <v>968533</v>
      </c>
    </row>
    <row r="96864" spans="1:11" x14ac:dyDescent="0.45">
      <c r="A96864" s="1" t="s">
        <v>22</v>
      </c>
      <c r="B96864" s="1" t="s">
        <v>968534</v>
      </c>
      <c r="C96864" s="1" t="s">
        <v>968535</v>
      </c>
      <c r="D96864" s="1" t="s">
        <v>968536</v>
      </c>
      <c r="E96864" s="1" t="s">
        <v>968537</v>
      </c>
      <c r="F96864" s="1" t="s">
        <v>968538</v>
      </c>
      <c r="G96864" s="1" t="s">
        <v>968539</v>
      </c>
      <c r="H96864" s="1" t="s">
        <v>968540</v>
      </c>
      <c r="I96864" s="1" t="s">
        <v>968541</v>
      </c>
      <c r="J96864" s="1" t="s">
        <v>968542</v>
      </c>
      <c r="K96864" s="1" t="s">
        <v>968543</v>
      </c>
    </row>
    <row r="96865" spans="1:11" x14ac:dyDescent="0.45">
      <c r="A96865" s="1" t="s">
        <v>33</v>
      </c>
      <c r="B96865" s="1" t="s">
        <v>968544</v>
      </c>
      <c r="C96865" s="1" t="s">
        <v>968545</v>
      </c>
      <c r="D96865" s="1" t="s">
        <v>968546</v>
      </c>
      <c r="E96865" s="1" t="s">
        <v>968547</v>
      </c>
      <c r="F96865" s="1" t="s">
        <v>968548</v>
      </c>
      <c r="G96865" s="1" t="s">
        <v>968549</v>
      </c>
      <c r="H96865" s="1" t="s">
        <v>968550</v>
      </c>
      <c r="I96865" s="1" t="s">
        <v>968551</v>
      </c>
      <c r="J96865" s="1" t="s">
        <v>968552</v>
      </c>
      <c r="K96865" s="1" t="s">
        <v>968553</v>
      </c>
    </row>
    <row r="96866" spans="1:11" x14ac:dyDescent="0.45">
      <c r="A96866" s="1" t="s">
        <v>11</v>
      </c>
      <c r="B96866" s="1" t="s">
        <v>968554</v>
      </c>
      <c r="C96866" s="1" t="s">
        <v>968555</v>
      </c>
      <c r="D96866" s="1" t="s">
        <v>968556</v>
      </c>
      <c r="E96866" s="1" t="s">
        <v>968557</v>
      </c>
      <c r="F96866" s="1" t="s">
        <v>968558</v>
      </c>
      <c r="G96866" s="1" t="s">
        <v>968559</v>
      </c>
      <c r="H96866" s="1" t="s">
        <v>968560</v>
      </c>
      <c r="I96866" s="1" t="s">
        <v>968561</v>
      </c>
      <c r="J96866" s="1" t="s">
        <v>968562</v>
      </c>
      <c r="K96866" s="1" t="s">
        <v>968563</v>
      </c>
    </row>
    <row r="96867" spans="1:11" x14ac:dyDescent="0.45">
      <c r="A96867" s="1" t="s">
        <v>22</v>
      </c>
      <c r="B96867" s="1" t="s">
        <v>968564</v>
      </c>
      <c r="C96867" s="1" t="s">
        <v>968565</v>
      </c>
      <c r="D96867" s="1" t="s">
        <v>968566</v>
      </c>
      <c r="E96867" s="1" t="s">
        <v>968567</v>
      </c>
      <c r="F96867" s="1" t="s">
        <v>968568</v>
      </c>
      <c r="G96867" s="1" t="s">
        <v>968569</v>
      </c>
      <c r="H96867" s="1" t="s">
        <v>968570</v>
      </c>
      <c r="I96867" s="1" t="s">
        <v>968571</v>
      </c>
      <c r="J96867" s="1" t="s">
        <v>968572</v>
      </c>
      <c r="K96867" s="1" t="s">
        <v>968573</v>
      </c>
    </row>
    <row r="96868" spans="1:11" x14ac:dyDescent="0.45">
      <c r="A96868" s="1" t="s">
        <v>33</v>
      </c>
      <c r="B96868" s="1" t="s">
        <v>968574</v>
      </c>
      <c r="C96868" s="1" t="s">
        <v>968575</v>
      </c>
      <c r="D96868" s="1" t="s">
        <v>968576</v>
      </c>
      <c r="E96868" s="1" t="s">
        <v>968577</v>
      </c>
      <c r="F96868" s="1" t="s">
        <v>968578</v>
      </c>
      <c r="G96868" s="1" t="s">
        <v>968579</v>
      </c>
      <c r="H96868" s="1" t="s">
        <v>968580</v>
      </c>
      <c r="I96868" s="1" t="s">
        <v>968581</v>
      </c>
      <c r="J96868" s="1" t="s">
        <v>968582</v>
      </c>
      <c r="K96868" s="1" t="s">
        <v>968583</v>
      </c>
    </row>
    <row r="96869" spans="1:11" x14ac:dyDescent="0.45">
      <c r="A96869" s="1" t="s">
        <v>11</v>
      </c>
      <c r="B96869" s="1" t="s">
        <v>968584</v>
      </c>
      <c r="C96869" s="1" t="s">
        <v>968585</v>
      </c>
      <c r="D96869" s="1" t="s">
        <v>968586</v>
      </c>
      <c r="E96869" s="1" t="s">
        <v>968587</v>
      </c>
      <c r="F96869" s="1" t="s">
        <v>968588</v>
      </c>
      <c r="G96869" s="1" t="s">
        <v>968589</v>
      </c>
      <c r="H96869" s="1" t="s">
        <v>968590</v>
      </c>
      <c r="I96869" s="1" t="s">
        <v>968591</v>
      </c>
      <c r="J96869" s="1" t="s">
        <v>968592</v>
      </c>
      <c r="K96869" s="1" t="s">
        <v>968593</v>
      </c>
    </row>
    <row r="96870" spans="1:11" x14ac:dyDescent="0.45">
      <c r="A96870" s="1" t="s">
        <v>22</v>
      </c>
      <c r="B96870" s="1" t="s">
        <v>968594</v>
      </c>
      <c r="C96870" s="1" t="s">
        <v>968595</v>
      </c>
      <c r="D96870" s="1" t="s">
        <v>968596</v>
      </c>
      <c r="E96870" s="1" t="s">
        <v>968597</v>
      </c>
      <c r="F96870" s="1" t="s">
        <v>968598</v>
      </c>
      <c r="G96870" s="1" t="s">
        <v>968599</v>
      </c>
      <c r="H96870" s="1" t="s">
        <v>968600</v>
      </c>
      <c r="I96870" s="1" t="s">
        <v>968601</v>
      </c>
      <c r="J96870" s="1" t="s">
        <v>968602</v>
      </c>
      <c r="K96870" s="1" t="s">
        <v>968603</v>
      </c>
    </row>
    <row r="96871" spans="1:11" x14ac:dyDescent="0.45">
      <c r="A96871" s="1" t="s">
        <v>33</v>
      </c>
      <c r="B96871" s="1" t="s">
        <v>968604</v>
      </c>
      <c r="C96871" s="1" t="s">
        <v>968605</v>
      </c>
      <c r="D96871" s="1" t="s">
        <v>968606</v>
      </c>
      <c r="E96871" s="1" t="s">
        <v>968607</v>
      </c>
      <c r="F96871" s="1" t="s">
        <v>968608</v>
      </c>
      <c r="G96871" s="1" t="s">
        <v>968609</v>
      </c>
      <c r="H96871" s="1" t="s">
        <v>968610</v>
      </c>
      <c r="I96871" s="1" t="s">
        <v>968611</v>
      </c>
      <c r="J96871" s="1" t="s">
        <v>968612</v>
      </c>
      <c r="K96871" s="1" t="s">
        <v>968613</v>
      </c>
    </row>
    <row r="96872" spans="1:11" x14ac:dyDescent="0.45">
      <c r="A96872" s="1" t="s">
        <v>11</v>
      </c>
      <c r="B96872" s="1" t="s">
        <v>968614</v>
      </c>
      <c r="C96872" s="1" t="s">
        <v>968615</v>
      </c>
      <c r="D96872" s="1" t="s">
        <v>968616</v>
      </c>
      <c r="E96872" s="1" t="s">
        <v>968617</v>
      </c>
      <c r="F96872" s="1" t="s">
        <v>968618</v>
      </c>
      <c r="G96872" s="1" t="s">
        <v>968619</v>
      </c>
      <c r="H96872" s="1" t="s">
        <v>968620</v>
      </c>
      <c r="I96872" s="1" t="s">
        <v>968621</v>
      </c>
      <c r="J96872" s="1" t="s">
        <v>968622</v>
      </c>
      <c r="K96872" s="1" t="s">
        <v>968623</v>
      </c>
    </row>
    <row r="96873" spans="1:11" x14ac:dyDescent="0.45">
      <c r="A96873" s="1" t="s">
        <v>22</v>
      </c>
      <c r="B96873" s="1" t="s">
        <v>968624</v>
      </c>
      <c r="C96873" s="1" t="s">
        <v>968625</v>
      </c>
      <c r="D96873" s="1" t="s">
        <v>968626</v>
      </c>
      <c r="E96873" s="1" t="s">
        <v>968627</v>
      </c>
      <c r="F96873" s="1" t="s">
        <v>968628</v>
      </c>
      <c r="G96873" s="1" t="s">
        <v>968629</v>
      </c>
      <c r="H96873" s="1" t="s">
        <v>968630</v>
      </c>
      <c r="I96873" s="1" t="s">
        <v>968631</v>
      </c>
      <c r="J96873" s="1" t="s">
        <v>968632</v>
      </c>
      <c r="K96873" s="1" t="s">
        <v>968633</v>
      </c>
    </row>
    <row r="96874" spans="1:11" x14ac:dyDescent="0.45">
      <c r="A96874" s="1" t="s">
        <v>33</v>
      </c>
      <c r="B96874" s="1" t="s">
        <v>968634</v>
      </c>
      <c r="C96874" s="1" t="s">
        <v>968635</v>
      </c>
      <c r="D96874" s="1" t="s">
        <v>968636</v>
      </c>
      <c r="E96874" s="1" t="s">
        <v>968637</v>
      </c>
      <c r="F96874" s="1" t="s">
        <v>968638</v>
      </c>
      <c r="G96874" s="1" t="s">
        <v>968639</v>
      </c>
      <c r="H96874" s="1" t="s">
        <v>968640</v>
      </c>
      <c r="I96874" s="1" t="s">
        <v>968641</v>
      </c>
      <c r="J96874" s="1" t="s">
        <v>968642</v>
      </c>
      <c r="K96874" s="1" t="s">
        <v>968643</v>
      </c>
    </row>
    <row r="96875" spans="1:11" x14ac:dyDescent="0.45">
      <c r="A96875" s="1" t="s">
        <v>11</v>
      </c>
      <c r="B96875" s="1" t="s">
        <v>968644</v>
      </c>
      <c r="C96875" s="1" t="s">
        <v>968645</v>
      </c>
      <c r="D96875" s="1" t="s">
        <v>968646</v>
      </c>
      <c r="E96875" s="1" t="s">
        <v>968647</v>
      </c>
      <c r="F96875" s="1" t="s">
        <v>968648</v>
      </c>
      <c r="G96875" s="1" t="s">
        <v>968649</v>
      </c>
      <c r="H96875" s="1" t="s">
        <v>968650</v>
      </c>
      <c r="I96875" s="1" t="s">
        <v>968651</v>
      </c>
      <c r="J96875" s="1" t="s">
        <v>968652</v>
      </c>
      <c r="K96875" s="1" t="s">
        <v>968653</v>
      </c>
    </row>
    <row r="96876" spans="1:11" x14ac:dyDescent="0.45">
      <c r="A96876" s="1" t="s">
        <v>22</v>
      </c>
      <c r="B96876" s="1" t="s">
        <v>968654</v>
      </c>
      <c r="C96876" s="1" t="s">
        <v>968655</v>
      </c>
      <c r="D96876" s="1" t="s">
        <v>968656</v>
      </c>
      <c r="E96876" s="1" t="s">
        <v>968657</v>
      </c>
      <c r="F96876" s="1" t="s">
        <v>968658</v>
      </c>
      <c r="G96876" s="1" t="s">
        <v>968659</v>
      </c>
      <c r="H96876" s="1" t="s">
        <v>968660</v>
      </c>
      <c r="I96876" s="1" t="s">
        <v>968661</v>
      </c>
      <c r="J96876" s="1" t="s">
        <v>968662</v>
      </c>
      <c r="K96876" s="1" t="s">
        <v>968663</v>
      </c>
    </row>
    <row r="96877" spans="1:11" x14ac:dyDescent="0.45">
      <c r="A96877" s="1" t="s">
        <v>33</v>
      </c>
      <c r="B96877" s="1" t="s">
        <v>968664</v>
      </c>
      <c r="C96877" s="1" t="s">
        <v>968665</v>
      </c>
      <c r="D96877" s="1" t="s">
        <v>968666</v>
      </c>
      <c r="E96877" s="1" t="s">
        <v>968667</v>
      </c>
      <c r="F96877" s="1" t="s">
        <v>968668</v>
      </c>
      <c r="G96877" s="1" t="s">
        <v>968669</v>
      </c>
      <c r="H96877" s="1" t="s">
        <v>968670</v>
      </c>
      <c r="I96877" s="1" t="s">
        <v>968671</v>
      </c>
      <c r="J96877" s="1" t="s">
        <v>968672</v>
      </c>
      <c r="K96877" s="1" t="s">
        <v>968673</v>
      </c>
    </row>
    <row r="96878" spans="1:11" x14ac:dyDescent="0.45">
      <c r="A96878" s="1" t="s">
        <v>11</v>
      </c>
      <c r="B96878" s="1" t="s">
        <v>968674</v>
      </c>
      <c r="C96878" s="1" t="s">
        <v>968675</v>
      </c>
      <c r="D96878" s="1" t="s">
        <v>968676</v>
      </c>
      <c r="E96878" s="1" t="s">
        <v>968677</v>
      </c>
      <c r="F96878" s="1" t="s">
        <v>968678</v>
      </c>
      <c r="G96878" s="1" t="s">
        <v>968679</v>
      </c>
      <c r="H96878" s="1" t="s">
        <v>968680</v>
      </c>
      <c r="I96878" s="1" t="s">
        <v>968681</v>
      </c>
      <c r="J96878" s="1" t="s">
        <v>968682</v>
      </c>
      <c r="K96878" s="1" t="s">
        <v>968683</v>
      </c>
    </row>
    <row r="96879" spans="1:11" x14ac:dyDescent="0.45">
      <c r="A96879" s="1" t="s">
        <v>22</v>
      </c>
      <c r="B96879" s="1" t="s">
        <v>968684</v>
      </c>
      <c r="C96879" s="1" t="s">
        <v>968685</v>
      </c>
      <c r="D96879" s="1" t="s">
        <v>968686</v>
      </c>
      <c r="E96879" s="1" t="s">
        <v>968687</v>
      </c>
      <c r="F96879" s="1" t="s">
        <v>968688</v>
      </c>
      <c r="G96879" s="1" t="s">
        <v>968689</v>
      </c>
      <c r="H96879" s="1" t="s">
        <v>968690</v>
      </c>
      <c r="I96879" s="1" t="s">
        <v>968691</v>
      </c>
      <c r="J96879" s="1" t="s">
        <v>968692</v>
      </c>
      <c r="K96879" s="1" t="s">
        <v>968693</v>
      </c>
    </row>
    <row r="96880" spans="1:11" x14ac:dyDescent="0.45">
      <c r="A96880" s="1" t="s">
        <v>33</v>
      </c>
      <c r="B96880" s="1" t="s">
        <v>968694</v>
      </c>
      <c r="C96880" s="1" t="s">
        <v>968695</v>
      </c>
      <c r="D96880" s="1" t="s">
        <v>968696</v>
      </c>
      <c r="E96880" s="1" t="s">
        <v>968697</v>
      </c>
      <c r="F96880" s="1" t="s">
        <v>968698</v>
      </c>
      <c r="G96880" s="1" t="s">
        <v>968699</v>
      </c>
      <c r="H96880" s="1" t="s">
        <v>968700</v>
      </c>
      <c r="I96880" s="1" t="s">
        <v>968701</v>
      </c>
      <c r="J96880" s="1" t="s">
        <v>968702</v>
      </c>
      <c r="K96880" s="1" t="s">
        <v>968703</v>
      </c>
    </row>
    <row r="96881" spans="1:11" x14ac:dyDescent="0.45">
      <c r="A96881" s="1" t="s">
        <v>11</v>
      </c>
      <c r="B96881" s="1" t="s">
        <v>968704</v>
      </c>
      <c r="C96881" s="1" t="s">
        <v>968705</v>
      </c>
      <c r="D96881" s="1" t="s">
        <v>968706</v>
      </c>
      <c r="E96881" s="1" t="s">
        <v>968707</v>
      </c>
      <c r="F96881" s="1" t="s">
        <v>968708</v>
      </c>
      <c r="G96881" s="1" t="s">
        <v>968709</v>
      </c>
      <c r="H96881" s="1" t="s">
        <v>968710</v>
      </c>
      <c r="I96881" s="1" t="s">
        <v>968711</v>
      </c>
      <c r="J96881" s="1" t="s">
        <v>968712</v>
      </c>
      <c r="K96881" s="1" t="s">
        <v>968713</v>
      </c>
    </row>
    <row r="96882" spans="1:11" x14ac:dyDescent="0.45">
      <c r="A96882" s="1" t="s">
        <v>22</v>
      </c>
      <c r="B96882" s="1" t="s">
        <v>968714</v>
      </c>
      <c r="C96882" s="1" t="s">
        <v>968715</v>
      </c>
      <c r="D96882" s="1" t="s">
        <v>968716</v>
      </c>
      <c r="E96882" s="1" t="s">
        <v>968717</v>
      </c>
      <c r="F96882" s="1" t="s">
        <v>968718</v>
      </c>
      <c r="G96882" s="1" t="s">
        <v>968719</v>
      </c>
      <c r="H96882" s="1" t="s">
        <v>968720</v>
      </c>
      <c r="I96882" s="1" t="s">
        <v>968721</v>
      </c>
      <c r="J96882" s="1" t="s">
        <v>968722</v>
      </c>
      <c r="K96882" s="1" t="s">
        <v>968723</v>
      </c>
    </row>
    <row r="96883" spans="1:11" x14ac:dyDescent="0.45">
      <c r="A96883" s="1" t="s">
        <v>33</v>
      </c>
      <c r="B96883" s="1" t="s">
        <v>968724</v>
      </c>
      <c r="C96883" s="1" t="s">
        <v>968725</v>
      </c>
      <c r="D96883" s="1" t="s">
        <v>968726</v>
      </c>
      <c r="E96883" s="1" t="s">
        <v>968727</v>
      </c>
      <c r="F96883" s="1" t="s">
        <v>968728</v>
      </c>
      <c r="G96883" s="1" t="s">
        <v>968729</v>
      </c>
      <c r="H96883" s="1" t="s">
        <v>968730</v>
      </c>
      <c r="I96883" s="1" t="s">
        <v>968731</v>
      </c>
      <c r="J96883" s="1" t="s">
        <v>968732</v>
      </c>
      <c r="K96883" s="1" t="s">
        <v>968733</v>
      </c>
    </row>
    <row r="96884" spans="1:11" x14ac:dyDescent="0.45">
      <c r="A96884" s="1" t="s">
        <v>11</v>
      </c>
      <c r="B96884" s="1" t="s">
        <v>968734</v>
      </c>
      <c r="C96884" s="1" t="s">
        <v>968735</v>
      </c>
      <c r="D96884" s="1" t="s">
        <v>968736</v>
      </c>
      <c r="E96884" s="1" t="s">
        <v>968737</v>
      </c>
      <c r="F96884" s="1" t="s">
        <v>968738</v>
      </c>
      <c r="G96884" s="1" t="s">
        <v>968739</v>
      </c>
      <c r="H96884" s="1" t="s">
        <v>968740</v>
      </c>
      <c r="I96884" s="1" t="s">
        <v>968741</v>
      </c>
      <c r="J96884" s="1" t="s">
        <v>968742</v>
      </c>
      <c r="K96884" s="1" t="s">
        <v>968743</v>
      </c>
    </row>
    <row r="96885" spans="1:11" x14ac:dyDescent="0.45">
      <c r="A96885" s="1" t="s">
        <v>22</v>
      </c>
      <c r="B96885" s="1" t="s">
        <v>968744</v>
      </c>
      <c r="C96885" s="1" t="s">
        <v>968745</v>
      </c>
      <c r="D96885" s="1" t="s">
        <v>968746</v>
      </c>
      <c r="E96885" s="1" t="s">
        <v>968747</v>
      </c>
      <c r="F96885" s="1" t="s">
        <v>968748</v>
      </c>
      <c r="G96885" s="1" t="s">
        <v>968749</v>
      </c>
      <c r="H96885" s="1" t="s">
        <v>968750</v>
      </c>
      <c r="I96885" s="1" t="s">
        <v>968751</v>
      </c>
      <c r="J96885" s="1" t="s">
        <v>968752</v>
      </c>
      <c r="K96885" s="1" t="s">
        <v>968753</v>
      </c>
    </row>
    <row r="96886" spans="1:11" x14ac:dyDescent="0.45">
      <c r="A96886" s="1" t="s">
        <v>33</v>
      </c>
      <c r="B96886" s="1" t="s">
        <v>968754</v>
      </c>
      <c r="C96886" s="1" t="s">
        <v>968755</v>
      </c>
      <c r="D96886" s="1" t="s">
        <v>968756</v>
      </c>
      <c r="E96886" s="1" t="s">
        <v>968757</v>
      </c>
      <c r="F96886" s="1" t="s">
        <v>968758</v>
      </c>
      <c r="G96886" s="1" t="s">
        <v>968759</v>
      </c>
      <c r="H96886" s="1" t="s">
        <v>968760</v>
      </c>
      <c r="I96886" s="1" t="s">
        <v>968761</v>
      </c>
      <c r="J96886" s="1" t="s">
        <v>968762</v>
      </c>
      <c r="K96886" s="1" t="s">
        <v>968763</v>
      </c>
    </row>
    <row r="96887" spans="1:11" x14ac:dyDescent="0.45">
      <c r="A96887" s="1" t="s">
        <v>11</v>
      </c>
      <c r="B96887" s="1" t="s">
        <v>968764</v>
      </c>
      <c r="C96887" s="1" t="s">
        <v>968765</v>
      </c>
      <c r="D96887" s="1" t="s">
        <v>968766</v>
      </c>
      <c r="E96887" s="1" t="s">
        <v>968767</v>
      </c>
      <c r="F96887" s="1" t="s">
        <v>968768</v>
      </c>
      <c r="G96887" s="1" t="s">
        <v>968769</v>
      </c>
      <c r="H96887" s="1" t="s">
        <v>968770</v>
      </c>
      <c r="I96887" s="1" t="s">
        <v>968771</v>
      </c>
      <c r="J96887" s="1" t="s">
        <v>968772</v>
      </c>
      <c r="K96887" s="1" t="s">
        <v>968773</v>
      </c>
    </row>
    <row r="96888" spans="1:11" x14ac:dyDescent="0.45">
      <c r="A96888" s="1" t="s">
        <v>22</v>
      </c>
      <c r="B96888" s="1" t="s">
        <v>968774</v>
      </c>
      <c r="C96888" s="1" t="s">
        <v>968775</v>
      </c>
      <c r="D96888" s="1" t="s">
        <v>968776</v>
      </c>
      <c r="E96888" s="1" t="s">
        <v>968777</v>
      </c>
      <c r="F96888" s="1" t="s">
        <v>968778</v>
      </c>
      <c r="G96888" s="1" t="s">
        <v>968779</v>
      </c>
      <c r="H96888" s="1" t="s">
        <v>968780</v>
      </c>
      <c r="I96888" s="1" t="s">
        <v>968781</v>
      </c>
      <c r="J96888" s="1" t="s">
        <v>968782</v>
      </c>
      <c r="K96888" s="1" t="s">
        <v>968783</v>
      </c>
    </row>
    <row r="96889" spans="1:11" x14ac:dyDescent="0.45">
      <c r="A96889" s="1" t="s">
        <v>33</v>
      </c>
      <c r="B96889" s="1" t="s">
        <v>968784</v>
      </c>
      <c r="C96889" s="1" t="s">
        <v>968785</v>
      </c>
      <c r="D96889" s="1" t="s">
        <v>968786</v>
      </c>
      <c r="E96889" s="1" t="s">
        <v>968787</v>
      </c>
      <c r="F96889" s="1" t="s">
        <v>968788</v>
      </c>
      <c r="G96889" s="1" t="s">
        <v>968789</v>
      </c>
      <c r="H96889" s="1" t="s">
        <v>968790</v>
      </c>
      <c r="I96889" s="1" t="s">
        <v>968791</v>
      </c>
      <c r="J96889" s="1" t="s">
        <v>968792</v>
      </c>
      <c r="K96889" s="1" t="s">
        <v>968793</v>
      </c>
    </row>
    <row r="96890" spans="1:11" x14ac:dyDescent="0.45">
      <c r="A96890" s="1" t="s">
        <v>11</v>
      </c>
      <c r="B96890" s="1" t="s">
        <v>968794</v>
      </c>
      <c r="C96890" s="1" t="s">
        <v>968795</v>
      </c>
      <c r="D96890" s="1" t="s">
        <v>968796</v>
      </c>
      <c r="E96890" s="1" t="s">
        <v>968797</v>
      </c>
      <c r="F96890" s="1" t="s">
        <v>968798</v>
      </c>
      <c r="G96890" s="1" t="s">
        <v>968799</v>
      </c>
      <c r="H96890" s="1" t="s">
        <v>968800</v>
      </c>
      <c r="I96890" s="1" t="s">
        <v>968801</v>
      </c>
      <c r="J96890" s="1" t="s">
        <v>968802</v>
      </c>
      <c r="K96890" s="1" t="s">
        <v>968803</v>
      </c>
    </row>
    <row r="96891" spans="1:11" x14ac:dyDescent="0.45">
      <c r="A96891" s="1" t="s">
        <v>22</v>
      </c>
      <c r="B96891" s="1" t="s">
        <v>968804</v>
      </c>
      <c r="C96891" s="1" t="s">
        <v>968805</v>
      </c>
      <c r="D96891" s="1" t="s">
        <v>968806</v>
      </c>
      <c r="E96891" s="1" t="s">
        <v>968807</v>
      </c>
      <c r="F96891" s="1" t="s">
        <v>968808</v>
      </c>
      <c r="G96891" s="1" t="s">
        <v>968809</v>
      </c>
      <c r="H96891" s="1" t="s">
        <v>968810</v>
      </c>
      <c r="I96891" s="1" t="s">
        <v>968811</v>
      </c>
      <c r="J96891" s="1" t="s">
        <v>968812</v>
      </c>
      <c r="K96891" s="1" t="s">
        <v>968813</v>
      </c>
    </row>
    <row r="96892" spans="1:11" x14ac:dyDescent="0.45">
      <c r="A96892" s="1" t="s">
        <v>33</v>
      </c>
      <c r="B96892" s="1" t="s">
        <v>968814</v>
      </c>
      <c r="C96892" s="1" t="s">
        <v>968815</v>
      </c>
      <c r="D96892" s="1" t="s">
        <v>968816</v>
      </c>
      <c r="E96892" s="1" t="s">
        <v>968817</v>
      </c>
      <c r="F96892" s="1" t="s">
        <v>968818</v>
      </c>
      <c r="G96892" s="1" t="s">
        <v>968819</v>
      </c>
      <c r="H96892" s="1" t="s">
        <v>968820</v>
      </c>
      <c r="I96892" s="1" t="s">
        <v>968821</v>
      </c>
      <c r="J96892" s="1" t="s">
        <v>968822</v>
      </c>
      <c r="K96892" s="1" t="s">
        <v>968823</v>
      </c>
    </row>
    <row r="96893" spans="1:11" x14ac:dyDescent="0.45">
      <c r="A96893" s="1" t="s">
        <v>11</v>
      </c>
      <c r="B96893" s="1" t="s">
        <v>968824</v>
      </c>
      <c r="C96893" s="1" t="s">
        <v>968825</v>
      </c>
      <c r="D96893" s="1" t="s">
        <v>968826</v>
      </c>
      <c r="E96893" s="1" t="s">
        <v>968827</v>
      </c>
      <c r="F96893" s="1" t="s">
        <v>968828</v>
      </c>
      <c r="G96893" s="1" t="s">
        <v>968829</v>
      </c>
      <c r="H96893" s="1" t="s">
        <v>968830</v>
      </c>
      <c r="I96893" s="1" t="s">
        <v>968831</v>
      </c>
      <c r="J96893" s="1" t="s">
        <v>968832</v>
      </c>
      <c r="K96893" s="1" t="s">
        <v>968833</v>
      </c>
    </row>
    <row r="96894" spans="1:11" x14ac:dyDescent="0.45">
      <c r="A96894" s="1" t="s">
        <v>22</v>
      </c>
      <c r="B96894" s="1" t="s">
        <v>968834</v>
      </c>
      <c r="C96894" s="1" t="s">
        <v>968835</v>
      </c>
      <c r="D96894" s="1" t="s">
        <v>968836</v>
      </c>
      <c r="E96894" s="1" t="s">
        <v>968837</v>
      </c>
      <c r="F96894" s="1" t="s">
        <v>968838</v>
      </c>
      <c r="G96894" s="1" t="s">
        <v>968839</v>
      </c>
      <c r="H96894" s="1" t="s">
        <v>968840</v>
      </c>
      <c r="I96894" s="1" t="s">
        <v>968841</v>
      </c>
      <c r="J96894" s="1" t="s">
        <v>968842</v>
      </c>
      <c r="K96894" s="1" t="s">
        <v>968843</v>
      </c>
    </row>
    <row r="96895" spans="1:11" x14ac:dyDescent="0.45">
      <c r="A96895" s="1" t="s">
        <v>33</v>
      </c>
      <c r="B96895" s="1" t="s">
        <v>968844</v>
      </c>
      <c r="C96895" s="1" t="s">
        <v>968845</v>
      </c>
      <c r="D96895" s="1" t="s">
        <v>968846</v>
      </c>
      <c r="E96895" s="1" t="s">
        <v>968847</v>
      </c>
      <c r="F96895" s="1" t="s">
        <v>968848</v>
      </c>
      <c r="G96895" s="1" t="s">
        <v>968849</v>
      </c>
      <c r="H96895" s="1" t="s">
        <v>968850</v>
      </c>
      <c r="I96895" s="1" t="s">
        <v>968851</v>
      </c>
      <c r="J96895" s="1" t="s">
        <v>968852</v>
      </c>
      <c r="K96895" s="1" t="s">
        <v>968853</v>
      </c>
    </row>
    <row r="96896" spans="1:11" x14ac:dyDescent="0.45">
      <c r="A96896" s="1" t="s">
        <v>11</v>
      </c>
      <c r="B96896" s="1" t="s">
        <v>968854</v>
      </c>
      <c r="C96896" s="1" t="s">
        <v>968855</v>
      </c>
      <c r="D96896" s="1" t="s">
        <v>968856</v>
      </c>
      <c r="E96896" s="1" t="s">
        <v>968857</v>
      </c>
      <c r="F96896" s="1" t="s">
        <v>968858</v>
      </c>
      <c r="G96896" s="1" t="s">
        <v>968859</v>
      </c>
      <c r="H96896" s="1" t="s">
        <v>968860</v>
      </c>
      <c r="I96896" s="1" t="s">
        <v>968861</v>
      </c>
      <c r="J96896" s="1" t="s">
        <v>968862</v>
      </c>
      <c r="K96896" s="1" t="s">
        <v>968863</v>
      </c>
    </row>
    <row r="96897" spans="1:11" x14ac:dyDescent="0.45">
      <c r="A96897" s="1" t="s">
        <v>22</v>
      </c>
      <c r="B96897" s="1" t="s">
        <v>968864</v>
      </c>
      <c r="C96897" s="1" t="s">
        <v>968865</v>
      </c>
      <c r="D96897" s="1" t="s">
        <v>968866</v>
      </c>
      <c r="E96897" s="1" t="s">
        <v>968867</v>
      </c>
      <c r="F96897" s="1" t="s">
        <v>968868</v>
      </c>
      <c r="G96897" s="1" t="s">
        <v>968869</v>
      </c>
      <c r="H96897" s="1" t="s">
        <v>968870</v>
      </c>
      <c r="I96897" s="1" t="s">
        <v>968871</v>
      </c>
      <c r="J96897" s="1" t="s">
        <v>968872</v>
      </c>
      <c r="K96897" s="1" t="s">
        <v>968873</v>
      </c>
    </row>
    <row r="96898" spans="1:11" x14ac:dyDescent="0.45">
      <c r="A96898" s="1" t="s">
        <v>33</v>
      </c>
      <c r="B96898" s="1" t="s">
        <v>968874</v>
      </c>
      <c r="C96898" s="1" t="s">
        <v>968875</v>
      </c>
      <c r="D96898" s="1" t="s">
        <v>968876</v>
      </c>
      <c r="E96898" s="1" t="s">
        <v>968877</v>
      </c>
      <c r="F96898" s="1" t="s">
        <v>968878</v>
      </c>
      <c r="G96898" s="1" t="s">
        <v>968879</v>
      </c>
      <c r="H96898" s="1" t="s">
        <v>968880</v>
      </c>
      <c r="I96898" s="1" t="s">
        <v>968881</v>
      </c>
      <c r="J96898" s="1" t="s">
        <v>968882</v>
      </c>
      <c r="K96898" s="1" t="s">
        <v>968883</v>
      </c>
    </row>
    <row r="96899" spans="1:11" x14ac:dyDescent="0.45">
      <c r="A96899" s="1" t="s">
        <v>11</v>
      </c>
      <c r="B96899" s="1" t="s">
        <v>968884</v>
      </c>
      <c r="C96899" s="1" t="s">
        <v>968885</v>
      </c>
      <c r="D96899" s="1" t="s">
        <v>968886</v>
      </c>
      <c r="E96899" s="1" t="s">
        <v>968887</v>
      </c>
      <c r="F96899" s="1" t="s">
        <v>968888</v>
      </c>
      <c r="G96899" s="1" t="s">
        <v>968889</v>
      </c>
      <c r="H96899" s="1" t="s">
        <v>968890</v>
      </c>
      <c r="I96899" s="1" t="s">
        <v>968891</v>
      </c>
      <c r="J96899" s="1" t="s">
        <v>968892</v>
      </c>
      <c r="K96899" s="1" t="s">
        <v>968893</v>
      </c>
    </row>
    <row r="96900" spans="1:11" x14ac:dyDescent="0.45">
      <c r="A96900" s="1" t="s">
        <v>22</v>
      </c>
      <c r="B96900" s="1" t="s">
        <v>968894</v>
      </c>
      <c r="C96900" s="1" t="s">
        <v>968895</v>
      </c>
      <c r="D96900" s="1" t="s">
        <v>968896</v>
      </c>
      <c r="E96900" s="1" t="s">
        <v>968897</v>
      </c>
      <c r="F96900" s="1" t="s">
        <v>968898</v>
      </c>
      <c r="G96900" s="1" t="s">
        <v>968899</v>
      </c>
      <c r="H96900" s="1" t="s">
        <v>968900</v>
      </c>
      <c r="I96900" s="1" t="s">
        <v>968901</v>
      </c>
      <c r="J96900" s="1" t="s">
        <v>968902</v>
      </c>
      <c r="K96900" s="1" t="s">
        <v>968903</v>
      </c>
    </row>
    <row r="96901" spans="1:11" x14ac:dyDescent="0.45">
      <c r="A96901" s="1" t="s">
        <v>33</v>
      </c>
      <c r="B96901" s="1" t="s">
        <v>968904</v>
      </c>
      <c r="C96901" s="1" t="s">
        <v>968905</v>
      </c>
      <c r="D96901" s="1" t="s">
        <v>968906</v>
      </c>
      <c r="E96901" s="1" t="s">
        <v>968907</v>
      </c>
      <c r="F96901" s="1" t="s">
        <v>968908</v>
      </c>
      <c r="G96901" s="1" t="s">
        <v>968909</v>
      </c>
      <c r="H96901" s="1" t="s">
        <v>968910</v>
      </c>
      <c r="I96901" s="1" t="s">
        <v>968911</v>
      </c>
      <c r="J96901" s="1" t="s">
        <v>968912</v>
      </c>
      <c r="K96901" s="1" t="s">
        <v>968913</v>
      </c>
    </row>
    <row r="96902" spans="1:11" x14ac:dyDescent="0.45">
      <c r="A96902" s="1" t="s">
        <v>11</v>
      </c>
      <c r="B96902" s="1" t="s">
        <v>968914</v>
      </c>
      <c r="C96902" s="1" t="s">
        <v>968915</v>
      </c>
      <c r="D96902" s="1" t="s">
        <v>968916</v>
      </c>
      <c r="E96902" s="1" t="s">
        <v>968917</v>
      </c>
      <c r="F96902" s="1" t="s">
        <v>968918</v>
      </c>
      <c r="G96902" s="1" t="s">
        <v>968919</v>
      </c>
      <c r="H96902" s="1" t="s">
        <v>968920</v>
      </c>
      <c r="I96902" s="1" t="s">
        <v>968921</v>
      </c>
      <c r="J96902" s="1" t="s">
        <v>968922</v>
      </c>
      <c r="K96902" s="1" t="s">
        <v>968923</v>
      </c>
    </row>
    <row r="96903" spans="1:11" x14ac:dyDescent="0.45">
      <c r="A96903" s="1" t="s">
        <v>22</v>
      </c>
      <c r="B96903" s="1" t="s">
        <v>968924</v>
      </c>
      <c r="C96903" s="1" t="s">
        <v>968925</v>
      </c>
      <c r="D96903" s="1" t="s">
        <v>968926</v>
      </c>
      <c r="E96903" s="1" t="s">
        <v>968927</v>
      </c>
      <c r="F96903" s="1" t="s">
        <v>968928</v>
      </c>
      <c r="G96903" s="1" t="s">
        <v>968929</v>
      </c>
      <c r="H96903" s="1" t="s">
        <v>968930</v>
      </c>
      <c r="I96903" s="1" t="s">
        <v>968931</v>
      </c>
      <c r="J96903" s="1" t="s">
        <v>968932</v>
      </c>
      <c r="K96903" s="1" t="s">
        <v>968933</v>
      </c>
    </row>
    <row r="96904" spans="1:11" x14ac:dyDescent="0.45">
      <c r="A96904" s="1" t="s">
        <v>33</v>
      </c>
      <c r="B96904" s="1" t="s">
        <v>968934</v>
      </c>
      <c r="C96904" s="1" t="s">
        <v>968935</v>
      </c>
      <c r="D96904" s="1" t="s">
        <v>968936</v>
      </c>
      <c r="E96904" s="1" t="s">
        <v>968937</v>
      </c>
      <c r="F96904" s="1" t="s">
        <v>968938</v>
      </c>
      <c r="G96904" s="1" t="s">
        <v>968939</v>
      </c>
      <c r="H96904" s="1" t="s">
        <v>968940</v>
      </c>
      <c r="I96904" s="1" t="s">
        <v>968941</v>
      </c>
      <c r="J96904" s="1" t="s">
        <v>968942</v>
      </c>
      <c r="K96904" s="1" t="s">
        <v>968943</v>
      </c>
    </row>
    <row r="96905" spans="1:11" x14ac:dyDescent="0.45">
      <c r="A96905" s="1" t="s">
        <v>11</v>
      </c>
      <c r="B96905" s="1" t="s">
        <v>968944</v>
      </c>
      <c r="C96905" s="1" t="s">
        <v>968945</v>
      </c>
      <c r="D96905" s="1" t="s">
        <v>968946</v>
      </c>
      <c r="E96905" s="1" t="s">
        <v>968947</v>
      </c>
      <c r="F96905" s="1" t="s">
        <v>968948</v>
      </c>
      <c r="G96905" s="1" t="s">
        <v>968949</v>
      </c>
      <c r="H96905" s="1" t="s">
        <v>968950</v>
      </c>
      <c r="I96905" s="1" t="s">
        <v>968951</v>
      </c>
      <c r="J96905" s="1" t="s">
        <v>968952</v>
      </c>
      <c r="K96905" s="1" t="s">
        <v>968953</v>
      </c>
    </row>
    <row r="96906" spans="1:11" x14ac:dyDescent="0.45">
      <c r="A96906" s="1" t="s">
        <v>22</v>
      </c>
      <c r="B96906" s="1" t="s">
        <v>968954</v>
      </c>
      <c r="C96906" s="1" t="s">
        <v>968955</v>
      </c>
      <c r="D96906" s="1" t="s">
        <v>968956</v>
      </c>
      <c r="E96906" s="1" t="s">
        <v>968957</v>
      </c>
      <c r="F96906" s="1" t="s">
        <v>968958</v>
      </c>
      <c r="G96906" s="1" t="s">
        <v>968959</v>
      </c>
      <c r="H96906" s="1" t="s">
        <v>968960</v>
      </c>
      <c r="I96906" s="1" t="s">
        <v>968961</v>
      </c>
      <c r="J96906" s="1" t="s">
        <v>968962</v>
      </c>
      <c r="K96906" s="1" t="s">
        <v>968963</v>
      </c>
    </row>
    <row r="96907" spans="1:11" x14ac:dyDescent="0.45">
      <c r="A96907" s="1" t="s">
        <v>33</v>
      </c>
      <c r="B96907" s="1" t="s">
        <v>968964</v>
      </c>
      <c r="C96907" s="1" t="s">
        <v>968965</v>
      </c>
      <c r="D96907" s="1" t="s">
        <v>968966</v>
      </c>
      <c r="E96907" s="1" t="s">
        <v>968967</v>
      </c>
      <c r="F96907" s="1" t="s">
        <v>968968</v>
      </c>
      <c r="G96907" s="1" t="s">
        <v>968969</v>
      </c>
      <c r="H96907" s="1" t="s">
        <v>968970</v>
      </c>
      <c r="I96907" s="1" t="s">
        <v>968971</v>
      </c>
      <c r="J96907" s="1" t="s">
        <v>968972</v>
      </c>
      <c r="K96907" s="1" t="s">
        <v>968973</v>
      </c>
    </row>
    <row r="96908" spans="1:11" x14ac:dyDescent="0.45">
      <c r="A96908" s="1" t="s">
        <v>11</v>
      </c>
      <c r="B96908" s="1" t="s">
        <v>968974</v>
      </c>
      <c r="C96908" s="1" t="s">
        <v>968975</v>
      </c>
      <c r="D96908" s="1" t="s">
        <v>968976</v>
      </c>
      <c r="E96908" s="1" t="s">
        <v>968977</v>
      </c>
      <c r="F96908" s="1" t="s">
        <v>968978</v>
      </c>
      <c r="G96908" s="1" t="s">
        <v>968979</v>
      </c>
      <c r="H96908" s="1" t="s">
        <v>968980</v>
      </c>
      <c r="I96908" s="1" t="s">
        <v>968981</v>
      </c>
      <c r="J96908" s="1" t="s">
        <v>968982</v>
      </c>
      <c r="K96908" s="1" t="s">
        <v>968983</v>
      </c>
    </row>
    <row r="96909" spans="1:11" x14ac:dyDescent="0.45">
      <c r="A96909" s="1" t="s">
        <v>22</v>
      </c>
      <c r="B96909" s="1" t="s">
        <v>968984</v>
      </c>
      <c r="C96909" s="1" t="s">
        <v>968985</v>
      </c>
      <c r="D96909" s="1" t="s">
        <v>968986</v>
      </c>
      <c r="E96909" s="1" t="s">
        <v>968987</v>
      </c>
      <c r="F96909" s="1" t="s">
        <v>968988</v>
      </c>
      <c r="G96909" s="1" t="s">
        <v>968989</v>
      </c>
      <c r="H96909" s="1" t="s">
        <v>968990</v>
      </c>
      <c r="I96909" s="1" t="s">
        <v>968991</v>
      </c>
      <c r="J96909" s="1" t="s">
        <v>968992</v>
      </c>
      <c r="K96909" s="1" t="s">
        <v>968993</v>
      </c>
    </row>
    <row r="96910" spans="1:11" x14ac:dyDescent="0.45">
      <c r="A96910" s="1" t="s">
        <v>33</v>
      </c>
      <c r="B96910" s="1" t="s">
        <v>968994</v>
      </c>
      <c r="C96910" s="1" t="s">
        <v>968995</v>
      </c>
      <c r="D96910" s="1" t="s">
        <v>968996</v>
      </c>
      <c r="E96910" s="1" t="s">
        <v>968997</v>
      </c>
      <c r="F96910" s="1" t="s">
        <v>968998</v>
      </c>
      <c r="G96910" s="1" t="s">
        <v>968999</v>
      </c>
      <c r="H96910" s="1" t="s">
        <v>969000</v>
      </c>
      <c r="I96910" s="1" t="s">
        <v>969001</v>
      </c>
      <c r="J96910" s="1" t="s">
        <v>969002</v>
      </c>
      <c r="K96910" s="1" t="s">
        <v>969003</v>
      </c>
    </row>
    <row r="96911" spans="1:11" x14ac:dyDescent="0.45">
      <c r="A96911" s="1" t="s">
        <v>11</v>
      </c>
      <c r="B96911" s="1" t="s">
        <v>969004</v>
      </c>
      <c r="C96911" s="1" t="s">
        <v>969005</v>
      </c>
      <c r="D96911" s="1" t="s">
        <v>969006</v>
      </c>
      <c r="E96911" s="1" t="s">
        <v>969007</v>
      </c>
      <c r="F96911" s="1" t="s">
        <v>969008</v>
      </c>
      <c r="G96911" s="1" t="s">
        <v>969009</v>
      </c>
      <c r="H96911" s="1" t="s">
        <v>969010</v>
      </c>
      <c r="I96911" s="1" t="s">
        <v>969011</v>
      </c>
      <c r="J96911" s="1" t="s">
        <v>969012</v>
      </c>
      <c r="K96911" s="1" t="s">
        <v>969013</v>
      </c>
    </row>
    <row r="96912" spans="1:11" x14ac:dyDescent="0.45">
      <c r="A96912" s="1" t="s">
        <v>22</v>
      </c>
      <c r="B96912" s="1" t="s">
        <v>969014</v>
      </c>
      <c r="C96912" s="1" t="s">
        <v>969015</v>
      </c>
      <c r="D96912" s="1" t="s">
        <v>969016</v>
      </c>
      <c r="E96912" s="1" t="s">
        <v>969017</v>
      </c>
      <c r="F96912" s="1" t="s">
        <v>969018</v>
      </c>
      <c r="G96912" s="1" t="s">
        <v>969019</v>
      </c>
      <c r="H96912" s="1" t="s">
        <v>969020</v>
      </c>
      <c r="I96912" s="1" t="s">
        <v>969021</v>
      </c>
      <c r="J96912" s="1" t="s">
        <v>969022</v>
      </c>
      <c r="K96912" s="1" t="s">
        <v>969023</v>
      </c>
    </row>
    <row r="96913" spans="1:11" x14ac:dyDescent="0.45">
      <c r="A96913" s="1" t="s">
        <v>33</v>
      </c>
      <c r="B96913" s="1" t="s">
        <v>969024</v>
      </c>
      <c r="C96913" s="1" t="s">
        <v>969025</v>
      </c>
      <c r="D96913" s="1" t="s">
        <v>969026</v>
      </c>
      <c r="E96913" s="1" t="s">
        <v>969027</v>
      </c>
      <c r="F96913" s="1" t="s">
        <v>969028</v>
      </c>
      <c r="G96913" s="1" t="s">
        <v>969029</v>
      </c>
      <c r="H96913" s="1" t="s">
        <v>969030</v>
      </c>
      <c r="I96913" s="1" t="s">
        <v>969031</v>
      </c>
      <c r="J96913" s="1" t="s">
        <v>969032</v>
      </c>
      <c r="K96913" s="1" t="s">
        <v>969033</v>
      </c>
    </row>
    <row r="96914" spans="1:11" x14ac:dyDescent="0.45">
      <c r="A96914" s="1" t="s">
        <v>11</v>
      </c>
      <c r="B96914" s="1" t="s">
        <v>969034</v>
      </c>
      <c r="C96914" s="1" t="s">
        <v>969035</v>
      </c>
      <c r="D96914" s="1" t="s">
        <v>969036</v>
      </c>
      <c r="E96914" s="1" t="s">
        <v>969037</v>
      </c>
      <c r="F96914" s="1" t="s">
        <v>969038</v>
      </c>
      <c r="G96914" s="1" t="s">
        <v>969039</v>
      </c>
      <c r="H96914" s="1" t="s">
        <v>969040</v>
      </c>
      <c r="I96914" s="1" t="s">
        <v>969041</v>
      </c>
      <c r="J96914" s="1" t="s">
        <v>969042</v>
      </c>
      <c r="K96914" s="1" t="s">
        <v>969043</v>
      </c>
    </row>
    <row r="96915" spans="1:11" x14ac:dyDescent="0.45">
      <c r="A96915" s="1" t="s">
        <v>22</v>
      </c>
      <c r="B96915" s="1" t="s">
        <v>969044</v>
      </c>
      <c r="C96915" s="1" t="s">
        <v>969045</v>
      </c>
      <c r="D96915" s="1" t="s">
        <v>969046</v>
      </c>
      <c r="E96915" s="1" t="s">
        <v>969047</v>
      </c>
      <c r="F96915" s="1" t="s">
        <v>969048</v>
      </c>
      <c r="G96915" s="1" t="s">
        <v>969049</v>
      </c>
      <c r="H96915" s="1" t="s">
        <v>969050</v>
      </c>
      <c r="I96915" s="1" t="s">
        <v>969051</v>
      </c>
      <c r="J96915" s="1" t="s">
        <v>969052</v>
      </c>
      <c r="K96915" s="1" t="s">
        <v>969053</v>
      </c>
    </row>
    <row r="96916" spans="1:11" x14ac:dyDescent="0.45">
      <c r="A96916" s="1" t="s">
        <v>33</v>
      </c>
      <c r="B96916" s="1" t="s">
        <v>969054</v>
      </c>
      <c r="C96916" s="1" t="s">
        <v>969055</v>
      </c>
      <c r="D96916" s="1" t="s">
        <v>969056</v>
      </c>
      <c r="E96916" s="1" t="s">
        <v>969057</v>
      </c>
      <c r="F96916" s="1" t="s">
        <v>969058</v>
      </c>
      <c r="G96916" s="1" t="s">
        <v>969059</v>
      </c>
      <c r="H96916" s="1" t="s">
        <v>969060</v>
      </c>
      <c r="I96916" s="1" t="s">
        <v>969061</v>
      </c>
      <c r="J96916" s="1" t="s">
        <v>969062</v>
      </c>
      <c r="K96916" s="1" t="s">
        <v>969063</v>
      </c>
    </row>
    <row r="96917" spans="1:11" x14ac:dyDescent="0.45">
      <c r="A96917" s="1" t="s">
        <v>11</v>
      </c>
      <c r="B96917" s="1" t="s">
        <v>969064</v>
      </c>
      <c r="C96917" s="1" t="s">
        <v>969065</v>
      </c>
      <c r="D96917" s="1" t="s">
        <v>969066</v>
      </c>
      <c r="E96917" s="1" t="s">
        <v>969067</v>
      </c>
      <c r="F96917" s="1" t="s">
        <v>969068</v>
      </c>
      <c r="G96917" s="1" t="s">
        <v>969069</v>
      </c>
      <c r="H96917" s="1" t="s">
        <v>969070</v>
      </c>
      <c r="I96917" s="1" t="s">
        <v>969071</v>
      </c>
      <c r="J96917" s="1" t="s">
        <v>969072</v>
      </c>
      <c r="K96917" s="1" t="s">
        <v>969073</v>
      </c>
    </row>
    <row r="96918" spans="1:11" x14ac:dyDescent="0.45">
      <c r="A96918" s="1" t="s">
        <v>22</v>
      </c>
      <c r="B96918" s="1" t="s">
        <v>969074</v>
      </c>
      <c r="C96918" s="1" t="s">
        <v>969075</v>
      </c>
      <c r="D96918" s="1" t="s">
        <v>969076</v>
      </c>
      <c r="E96918" s="1" t="s">
        <v>969077</v>
      </c>
      <c r="F96918" s="1" t="s">
        <v>969078</v>
      </c>
      <c r="G96918" s="1" t="s">
        <v>969079</v>
      </c>
      <c r="H96918" s="1" t="s">
        <v>969080</v>
      </c>
      <c r="I96918" s="1" t="s">
        <v>969081</v>
      </c>
      <c r="J96918" s="1" t="s">
        <v>969082</v>
      </c>
      <c r="K96918" s="1" t="s">
        <v>969083</v>
      </c>
    </row>
    <row r="96919" spans="1:11" x14ac:dyDescent="0.45">
      <c r="A96919" s="1" t="s">
        <v>33</v>
      </c>
      <c r="B96919" s="1" t="s">
        <v>969084</v>
      </c>
      <c r="C96919" s="1" t="s">
        <v>969085</v>
      </c>
      <c r="D96919" s="1" t="s">
        <v>969086</v>
      </c>
      <c r="E96919" s="1" t="s">
        <v>969087</v>
      </c>
      <c r="F96919" s="1" t="s">
        <v>969088</v>
      </c>
      <c r="G96919" s="1" t="s">
        <v>969089</v>
      </c>
      <c r="H96919" s="1" t="s">
        <v>969090</v>
      </c>
      <c r="I96919" s="1" t="s">
        <v>969091</v>
      </c>
      <c r="J96919" s="1" t="s">
        <v>969092</v>
      </c>
      <c r="K96919" s="1" t="s">
        <v>969093</v>
      </c>
    </row>
    <row r="96920" spans="1:11" x14ac:dyDescent="0.45">
      <c r="A96920" s="1" t="s">
        <v>11</v>
      </c>
      <c r="B96920" s="1" t="s">
        <v>969094</v>
      </c>
      <c r="C96920" s="1" t="s">
        <v>969095</v>
      </c>
      <c r="D96920" s="1" t="s">
        <v>969096</v>
      </c>
      <c r="E96920" s="1" t="s">
        <v>969097</v>
      </c>
      <c r="F96920" s="1" t="s">
        <v>969098</v>
      </c>
      <c r="G96920" s="1" t="s">
        <v>969099</v>
      </c>
      <c r="H96920" s="1" t="s">
        <v>969100</v>
      </c>
      <c r="I96920" s="1" t="s">
        <v>969101</v>
      </c>
      <c r="J96920" s="1" t="s">
        <v>969102</v>
      </c>
      <c r="K96920" s="1" t="s">
        <v>969103</v>
      </c>
    </row>
    <row r="96921" spans="1:11" x14ac:dyDescent="0.45">
      <c r="A96921" s="1" t="s">
        <v>22</v>
      </c>
      <c r="B96921" s="1" t="s">
        <v>969104</v>
      </c>
      <c r="C96921" s="1" t="s">
        <v>969105</v>
      </c>
      <c r="D96921" s="1" t="s">
        <v>969106</v>
      </c>
      <c r="E96921" s="1" t="s">
        <v>969107</v>
      </c>
      <c r="F96921" s="1" t="s">
        <v>969108</v>
      </c>
      <c r="G96921" s="1" t="s">
        <v>969109</v>
      </c>
      <c r="H96921" s="1" t="s">
        <v>969110</v>
      </c>
      <c r="I96921" s="1" t="s">
        <v>969111</v>
      </c>
      <c r="J96921" s="1" t="s">
        <v>969112</v>
      </c>
      <c r="K96921" s="1" t="s">
        <v>969113</v>
      </c>
    </row>
    <row r="96922" spans="1:11" x14ac:dyDescent="0.45">
      <c r="A96922" s="1" t="s">
        <v>33</v>
      </c>
      <c r="B96922" s="1" t="s">
        <v>969114</v>
      </c>
      <c r="C96922" s="1" t="s">
        <v>969115</v>
      </c>
      <c r="D96922" s="1" t="s">
        <v>969116</v>
      </c>
      <c r="E96922" s="1" t="s">
        <v>969117</v>
      </c>
      <c r="F96922" s="1" t="s">
        <v>969118</v>
      </c>
      <c r="G96922" s="1" t="s">
        <v>969119</v>
      </c>
      <c r="H96922" s="1" t="s">
        <v>969120</v>
      </c>
      <c r="I96922" s="1" t="s">
        <v>969121</v>
      </c>
      <c r="J96922" s="1" t="s">
        <v>969122</v>
      </c>
      <c r="K96922" s="1" t="s">
        <v>969123</v>
      </c>
    </row>
    <row r="96923" spans="1:11" x14ac:dyDescent="0.45">
      <c r="A96923" s="1" t="s">
        <v>11</v>
      </c>
      <c r="B96923" s="1" t="s">
        <v>969124</v>
      </c>
      <c r="C96923" s="1" t="s">
        <v>969125</v>
      </c>
      <c r="D96923" s="1" t="s">
        <v>969126</v>
      </c>
      <c r="E96923" s="1" t="s">
        <v>969127</v>
      </c>
      <c r="F96923" s="1" t="s">
        <v>969128</v>
      </c>
      <c r="G96923" s="1" t="s">
        <v>969129</v>
      </c>
      <c r="H96923" s="1" t="s">
        <v>969130</v>
      </c>
      <c r="I96923" s="1" t="s">
        <v>969131</v>
      </c>
      <c r="J96923" s="1" t="s">
        <v>969132</v>
      </c>
      <c r="K96923" s="1" t="s">
        <v>969133</v>
      </c>
    </row>
    <row r="96924" spans="1:11" x14ac:dyDescent="0.45">
      <c r="A96924" s="1" t="s">
        <v>22</v>
      </c>
      <c r="B96924" s="1" t="s">
        <v>969134</v>
      </c>
      <c r="C96924" s="1" t="s">
        <v>969135</v>
      </c>
      <c r="D96924" s="1" t="s">
        <v>969136</v>
      </c>
      <c r="E96924" s="1" t="s">
        <v>969137</v>
      </c>
      <c r="F96924" s="1" t="s">
        <v>969138</v>
      </c>
      <c r="G96924" s="1" t="s">
        <v>969139</v>
      </c>
      <c r="H96924" s="1" t="s">
        <v>969140</v>
      </c>
      <c r="I96924" s="1" t="s">
        <v>969141</v>
      </c>
      <c r="J96924" s="1" t="s">
        <v>969142</v>
      </c>
      <c r="K96924" s="1" t="s">
        <v>969143</v>
      </c>
    </row>
    <row r="96925" spans="1:11" x14ac:dyDescent="0.45">
      <c r="A96925" s="1" t="s">
        <v>33</v>
      </c>
      <c r="B96925" s="1" t="s">
        <v>969144</v>
      </c>
      <c r="C96925" s="1" t="s">
        <v>969145</v>
      </c>
      <c r="D96925" s="1" t="s">
        <v>969146</v>
      </c>
      <c r="E96925" s="1" t="s">
        <v>969147</v>
      </c>
      <c r="F96925" s="1" t="s">
        <v>969148</v>
      </c>
      <c r="G96925" s="1" t="s">
        <v>969149</v>
      </c>
      <c r="H96925" s="1" t="s">
        <v>969150</v>
      </c>
      <c r="I96925" s="1" t="s">
        <v>969151</v>
      </c>
      <c r="J96925" s="1" t="s">
        <v>969152</v>
      </c>
      <c r="K96925" s="1" t="s">
        <v>969153</v>
      </c>
    </row>
    <row r="96926" spans="1:11" x14ac:dyDescent="0.45">
      <c r="A96926" s="1" t="s">
        <v>11</v>
      </c>
      <c r="B96926" s="1" t="s">
        <v>969154</v>
      </c>
      <c r="C96926" s="1" t="s">
        <v>969155</v>
      </c>
      <c r="D96926" s="1" t="s">
        <v>969156</v>
      </c>
      <c r="E96926" s="1" t="s">
        <v>969157</v>
      </c>
      <c r="F96926" s="1" t="s">
        <v>969158</v>
      </c>
      <c r="G96926" s="1" t="s">
        <v>969159</v>
      </c>
      <c r="H96926" s="1" t="s">
        <v>969160</v>
      </c>
      <c r="I96926" s="1" t="s">
        <v>969161</v>
      </c>
      <c r="J96926" s="1" t="s">
        <v>969162</v>
      </c>
      <c r="K96926" s="1" t="s">
        <v>969163</v>
      </c>
    </row>
    <row r="96927" spans="1:11" x14ac:dyDescent="0.45">
      <c r="A96927" s="1" t="s">
        <v>22</v>
      </c>
      <c r="B96927" s="1" t="s">
        <v>969164</v>
      </c>
      <c r="C96927" s="1" t="s">
        <v>969165</v>
      </c>
      <c r="D96927" s="1" t="s">
        <v>969166</v>
      </c>
      <c r="E96927" s="1" t="s">
        <v>969167</v>
      </c>
      <c r="F96927" s="1" t="s">
        <v>969168</v>
      </c>
      <c r="G96927" s="1" t="s">
        <v>969169</v>
      </c>
      <c r="H96927" s="1" t="s">
        <v>969170</v>
      </c>
      <c r="I96927" s="1" t="s">
        <v>969171</v>
      </c>
      <c r="J96927" s="1" t="s">
        <v>969172</v>
      </c>
      <c r="K96927" s="1" t="s">
        <v>969173</v>
      </c>
    </row>
    <row r="96928" spans="1:11" x14ac:dyDescent="0.45">
      <c r="A96928" s="1" t="s">
        <v>33</v>
      </c>
      <c r="B96928" s="1" t="s">
        <v>969174</v>
      </c>
      <c r="C96928" s="1" t="s">
        <v>969175</v>
      </c>
      <c r="D96928" s="1" t="s">
        <v>969176</v>
      </c>
      <c r="E96928" s="1" t="s">
        <v>969177</v>
      </c>
      <c r="F96928" s="1" t="s">
        <v>969178</v>
      </c>
      <c r="G96928" s="1" t="s">
        <v>969179</v>
      </c>
      <c r="H96928" s="1" t="s">
        <v>969180</v>
      </c>
      <c r="I96928" s="1" t="s">
        <v>969181</v>
      </c>
      <c r="J96928" s="1" t="s">
        <v>969182</v>
      </c>
      <c r="K96928" s="1" t="s">
        <v>969183</v>
      </c>
    </row>
    <row r="96929" spans="1:11" x14ac:dyDescent="0.45">
      <c r="A96929" s="1" t="s">
        <v>11</v>
      </c>
      <c r="B96929" s="1" t="s">
        <v>969184</v>
      </c>
      <c r="C96929" s="1" t="s">
        <v>969185</v>
      </c>
      <c r="D96929" s="1" t="s">
        <v>969186</v>
      </c>
      <c r="E96929" s="1" t="s">
        <v>969187</v>
      </c>
      <c r="F96929" s="1" t="s">
        <v>969188</v>
      </c>
      <c r="G96929" s="1" t="s">
        <v>969189</v>
      </c>
      <c r="H96929" s="1" t="s">
        <v>969190</v>
      </c>
      <c r="I96929" s="1" t="s">
        <v>969191</v>
      </c>
      <c r="J96929" s="1" t="s">
        <v>969192</v>
      </c>
      <c r="K96929" s="1" t="s">
        <v>969193</v>
      </c>
    </row>
    <row r="96930" spans="1:11" x14ac:dyDescent="0.45">
      <c r="A96930" s="1" t="s">
        <v>22</v>
      </c>
      <c r="B96930" s="1" t="s">
        <v>969194</v>
      </c>
      <c r="C96930" s="1" t="s">
        <v>969195</v>
      </c>
      <c r="D96930" s="1" t="s">
        <v>969196</v>
      </c>
      <c r="E96930" s="1" t="s">
        <v>969197</v>
      </c>
      <c r="F96930" s="1" t="s">
        <v>969198</v>
      </c>
      <c r="G96930" s="1" t="s">
        <v>969199</v>
      </c>
      <c r="H96930" s="1" t="s">
        <v>969200</v>
      </c>
      <c r="I96930" s="1" t="s">
        <v>969201</v>
      </c>
      <c r="J96930" s="1" t="s">
        <v>969202</v>
      </c>
      <c r="K96930" s="1" t="s">
        <v>969203</v>
      </c>
    </row>
    <row r="96931" spans="1:11" x14ac:dyDescent="0.45">
      <c r="A96931" s="1" t="s">
        <v>33</v>
      </c>
      <c r="B96931" s="1" t="s">
        <v>969204</v>
      </c>
      <c r="C96931" s="1" t="s">
        <v>969205</v>
      </c>
      <c r="D96931" s="1" t="s">
        <v>969206</v>
      </c>
      <c r="E96931" s="1" t="s">
        <v>969207</v>
      </c>
      <c r="F96931" s="1" t="s">
        <v>969208</v>
      </c>
      <c r="G96931" s="1" t="s">
        <v>969209</v>
      </c>
      <c r="H96931" s="1" t="s">
        <v>969210</v>
      </c>
      <c r="I96931" s="1" t="s">
        <v>969211</v>
      </c>
      <c r="J96931" s="1" t="s">
        <v>969212</v>
      </c>
      <c r="K96931" s="1" t="s">
        <v>969213</v>
      </c>
    </row>
    <row r="96932" spans="1:11" x14ac:dyDescent="0.45">
      <c r="A96932" s="1" t="s">
        <v>11</v>
      </c>
      <c r="B96932" s="1" t="s">
        <v>969214</v>
      </c>
      <c r="C96932" s="1" t="s">
        <v>969215</v>
      </c>
      <c r="D96932" s="1" t="s">
        <v>969216</v>
      </c>
      <c r="E96932" s="1" t="s">
        <v>969217</v>
      </c>
      <c r="F96932" s="1" t="s">
        <v>969218</v>
      </c>
      <c r="G96932" s="1" t="s">
        <v>969219</v>
      </c>
      <c r="H96932" s="1" t="s">
        <v>969220</v>
      </c>
      <c r="I96932" s="1" t="s">
        <v>969221</v>
      </c>
      <c r="J96932" s="1" t="s">
        <v>969222</v>
      </c>
      <c r="K96932" s="1" t="s">
        <v>969223</v>
      </c>
    </row>
    <row r="96933" spans="1:11" x14ac:dyDescent="0.45">
      <c r="A96933" s="1" t="s">
        <v>22</v>
      </c>
      <c r="B96933" s="1" t="s">
        <v>969224</v>
      </c>
      <c r="C96933" s="1" t="s">
        <v>969225</v>
      </c>
      <c r="D96933" s="1" t="s">
        <v>969226</v>
      </c>
      <c r="E96933" s="1" t="s">
        <v>969227</v>
      </c>
      <c r="F96933" s="1" t="s">
        <v>969228</v>
      </c>
      <c r="G96933" s="1" t="s">
        <v>969229</v>
      </c>
      <c r="H96933" s="1" t="s">
        <v>969230</v>
      </c>
      <c r="I96933" s="1" t="s">
        <v>969231</v>
      </c>
      <c r="J96933" s="1" t="s">
        <v>969232</v>
      </c>
      <c r="K96933" s="1" t="s">
        <v>969233</v>
      </c>
    </row>
    <row r="96934" spans="1:11" x14ac:dyDescent="0.45">
      <c r="A96934" s="1" t="s">
        <v>33</v>
      </c>
      <c r="B96934" s="1" t="s">
        <v>969234</v>
      </c>
      <c r="C96934" s="1" t="s">
        <v>969235</v>
      </c>
      <c r="D96934" s="1" t="s">
        <v>969236</v>
      </c>
      <c r="E96934" s="1" t="s">
        <v>969237</v>
      </c>
      <c r="F96934" s="1" t="s">
        <v>969238</v>
      </c>
      <c r="G96934" s="1" t="s">
        <v>969239</v>
      </c>
      <c r="H96934" s="1" t="s">
        <v>969240</v>
      </c>
      <c r="I96934" s="1" t="s">
        <v>969241</v>
      </c>
      <c r="J96934" s="1" t="s">
        <v>969242</v>
      </c>
      <c r="K96934" s="1" t="s">
        <v>969243</v>
      </c>
    </row>
    <row r="96935" spans="1:11" x14ac:dyDescent="0.45">
      <c r="A96935" s="1" t="s">
        <v>11</v>
      </c>
      <c r="B96935" s="1" t="s">
        <v>969244</v>
      </c>
      <c r="C96935" s="1" t="s">
        <v>969245</v>
      </c>
      <c r="D96935" s="1" t="s">
        <v>969246</v>
      </c>
      <c r="E96935" s="1" t="s">
        <v>969247</v>
      </c>
      <c r="F96935" s="1" t="s">
        <v>969248</v>
      </c>
      <c r="G96935" s="1" t="s">
        <v>969249</v>
      </c>
      <c r="H96935" s="1" t="s">
        <v>969250</v>
      </c>
      <c r="I96935" s="1" t="s">
        <v>969251</v>
      </c>
      <c r="J96935" s="1" t="s">
        <v>969252</v>
      </c>
      <c r="K96935" s="1" t="s">
        <v>969253</v>
      </c>
    </row>
    <row r="96936" spans="1:11" x14ac:dyDescent="0.45">
      <c r="A96936" s="1" t="s">
        <v>22</v>
      </c>
      <c r="B96936" s="1" t="s">
        <v>969254</v>
      </c>
      <c r="C96936" s="1" t="s">
        <v>969255</v>
      </c>
      <c r="D96936" s="1" t="s">
        <v>969256</v>
      </c>
      <c r="E96936" s="1" t="s">
        <v>969257</v>
      </c>
      <c r="F96936" s="1" t="s">
        <v>969258</v>
      </c>
      <c r="G96936" s="1" t="s">
        <v>969259</v>
      </c>
      <c r="H96936" s="1" t="s">
        <v>969260</v>
      </c>
      <c r="I96936" s="1" t="s">
        <v>969261</v>
      </c>
      <c r="J96936" s="1" t="s">
        <v>969262</v>
      </c>
      <c r="K96936" s="1" t="s">
        <v>969263</v>
      </c>
    </row>
    <row r="96937" spans="1:11" x14ac:dyDescent="0.45">
      <c r="A96937" s="1" t="s">
        <v>33</v>
      </c>
      <c r="B96937" s="1" t="s">
        <v>969264</v>
      </c>
      <c r="C96937" s="1" t="s">
        <v>969265</v>
      </c>
      <c r="D96937" s="1" t="s">
        <v>969266</v>
      </c>
      <c r="E96937" s="1" t="s">
        <v>969267</v>
      </c>
      <c r="F96937" s="1" t="s">
        <v>969268</v>
      </c>
      <c r="G96937" s="1" t="s">
        <v>969269</v>
      </c>
      <c r="H96937" s="1" t="s">
        <v>969270</v>
      </c>
      <c r="I96937" s="1" t="s">
        <v>969271</v>
      </c>
      <c r="J96937" s="1" t="s">
        <v>969272</v>
      </c>
      <c r="K96937" s="1" t="s">
        <v>969273</v>
      </c>
    </row>
    <row r="96938" spans="1:11" x14ac:dyDescent="0.45">
      <c r="A96938" s="1" t="s">
        <v>11</v>
      </c>
      <c r="B96938" s="1" t="s">
        <v>969274</v>
      </c>
      <c r="C96938" s="1" t="s">
        <v>969275</v>
      </c>
      <c r="D96938" s="1" t="s">
        <v>969276</v>
      </c>
      <c r="E96938" s="1" t="s">
        <v>969277</v>
      </c>
      <c r="F96938" s="1" t="s">
        <v>969278</v>
      </c>
      <c r="G96938" s="1" t="s">
        <v>969279</v>
      </c>
      <c r="H96938" s="1" t="s">
        <v>969280</v>
      </c>
      <c r="I96938" s="1" t="s">
        <v>969281</v>
      </c>
      <c r="J96938" s="1" t="s">
        <v>969282</v>
      </c>
      <c r="K96938" s="1" t="s">
        <v>969283</v>
      </c>
    </row>
    <row r="96939" spans="1:11" x14ac:dyDescent="0.45">
      <c r="A96939" s="1" t="s">
        <v>22</v>
      </c>
      <c r="B96939" s="1" t="s">
        <v>969284</v>
      </c>
      <c r="C96939" s="1" t="s">
        <v>969285</v>
      </c>
      <c r="D96939" s="1" t="s">
        <v>969286</v>
      </c>
      <c r="E96939" s="1" t="s">
        <v>969287</v>
      </c>
      <c r="F96939" s="1" t="s">
        <v>969288</v>
      </c>
      <c r="G96939" s="1" t="s">
        <v>969289</v>
      </c>
      <c r="H96939" s="1" t="s">
        <v>969290</v>
      </c>
      <c r="I96939" s="1" t="s">
        <v>969291</v>
      </c>
      <c r="J96939" s="1" t="s">
        <v>969292</v>
      </c>
      <c r="K96939" s="1" t="s">
        <v>969293</v>
      </c>
    </row>
    <row r="96940" spans="1:11" x14ac:dyDescent="0.45">
      <c r="A96940" s="1" t="s">
        <v>33</v>
      </c>
      <c r="B96940" s="1" t="s">
        <v>969294</v>
      </c>
      <c r="C96940" s="1" t="s">
        <v>969295</v>
      </c>
      <c r="D96940" s="1" t="s">
        <v>969296</v>
      </c>
      <c r="E96940" s="1" t="s">
        <v>969297</v>
      </c>
      <c r="F96940" s="1" t="s">
        <v>969298</v>
      </c>
      <c r="G96940" s="1" t="s">
        <v>969299</v>
      </c>
      <c r="H96940" s="1" t="s">
        <v>969300</v>
      </c>
      <c r="I96940" s="1" t="s">
        <v>969301</v>
      </c>
      <c r="J96940" s="1" t="s">
        <v>969302</v>
      </c>
      <c r="K96940" s="1" t="s">
        <v>969303</v>
      </c>
    </row>
    <row r="96941" spans="1:11" x14ac:dyDescent="0.45">
      <c r="A96941" s="1" t="s">
        <v>11</v>
      </c>
      <c r="B96941" s="1" t="s">
        <v>969304</v>
      </c>
      <c r="C96941" s="1" t="s">
        <v>969305</v>
      </c>
      <c r="D96941" s="1" t="s">
        <v>969306</v>
      </c>
      <c r="E96941" s="1" t="s">
        <v>969307</v>
      </c>
      <c r="F96941" s="1" t="s">
        <v>969308</v>
      </c>
      <c r="G96941" s="1" t="s">
        <v>969309</v>
      </c>
      <c r="H96941" s="1" t="s">
        <v>969310</v>
      </c>
      <c r="I96941" s="1" t="s">
        <v>969311</v>
      </c>
      <c r="J96941" s="1" t="s">
        <v>969312</v>
      </c>
      <c r="K96941" s="1" t="s">
        <v>969313</v>
      </c>
    </row>
    <row r="96942" spans="1:11" x14ac:dyDescent="0.45">
      <c r="A96942" s="1" t="s">
        <v>22</v>
      </c>
      <c r="B96942" s="1" t="s">
        <v>969314</v>
      </c>
      <c r="C96942" s="1" t="s">
        <v>969315</v>
      </c>
      <c r="D96942" s="1" t="s">
        <v>969316</v>
      </c>
      <c r="E96942" s="1" t="s">
        <v>969317</v>
      </c>
      <c r="F96942" s="1" t="s">
        <v>969318</v>
      </c>
      <c r="G96942" s="1" t="s">
        <v>969319</v>
      </c>
      <c r="H96942" s="1" t="s">
        <v>969320</v>
      </c>
      <c r="I96942" s="1" t="s">
        <v>969321</v>
      </c>
      <c r="J96942" s="1" t="s">
        <v>969322</v>
      </c>
      <c r="K96942" s="1" t="s">
        <v>969323</v>
      </c>
    </row>
    <row r="96943" spans="1:11" x14ac:dyDescent="0.45">
      <c r="A96943" s="1" t="s">
        <v>33</v>
      </c>
      <c r="B96943" s="1" t="s">
        <v>969324</v>
      </c>
      <c r="C96943" s="1" t="s">
        <v>969325</v>
      </c>
      <c r="D96943" s="1" t="s">
        <v>969326</v>
      </c>
      <c r="E96943" s="1" t="s">
        <v>969327</v>
      </c>
      <c r="F96943" s="1" t="s">
        <v>969328</v>
      </c>
      <c r="G96943" s="1" t="s">
        <v>969329</v>
      </c>
      <c r="H96943" s="1" t="s">
        <v>969330</v>
      </c>
      <c r="I96943" s="1" t="s">
        <v>969331</v>
      </c>
      <c r="J96943" s="1" t="s">
        <v>969332</v>
      </c>
      <c r="K96943" s="1" t="s">
        <v>969333</v>
      </c>
    </row>
    <row r="96944" spans="1:11" x14ac:dyDescent="0.45">
      <c r="A96944" s="1" t="s">
        <v>11</v>
      </c>
      <c r="B96944" s="1" t="s">
        <v>969334</v>
      </c>
      <c r="C96944" s="1" t="s">
        <v>969335</v>
      </c>
      <c r="D96944" s="1" t="s">
        <v>969336</v>
      </c>
      <c r="E96944" s="1" t="s">
        <v>969337</v>
      </c>
      <c r="F96944" s="1" t="s">
        <v>969338</v>
      </c>
      <c r="G96944" s="1" t="s">
        <v>969339</v>
      </c>
      <c r="H96944" s="1" t="s">
        <v>969340</v>
      </c>
      <c r="I96944" s="1" t="s">
        <v>969341</v>
      </c>
      <c r="J96944" s="1" t="s">
        <v>969342</v>
      </c>
      <c r="K96944" s="1" t="s">
        <v>969343</v>
      </c>
    </row>
    <row r="96945" spans="1:11" x14ac:dyDescent="0.45">
      <c r="A96945" s="1" t="s">
        <v>22</v>
      </c>
      <c r="B96945" s="1" t="s">
        <v>969344</v>
      </c>
      <c r="C96945" s="1" t="s">
        <v>969345</v>
      </c>
      <c r="D96945" s="1" t="s">
        <v>969346</v>
      </c>
      <c r="E96945" s="1" t="s">
        <v>969347</v>
      </c>
      <c r="F96945" s="1" t="s">
        <v>969348</v>
      </c>
      <c r="G96945" s="1" t="s">
        <v>969349</v>
      </c>
      <c r="H96945" s="1" t="s">
        <v>969350</v>
      </c>
      <c r="I96945" s="1" t="s">
        <v>969351</v>
      </c>
      <c r="J96945" s="1" t="s">
        <v>969352</v>
      </c>
      <c r="K96945" s="1" t="s">
        <v>969353</v>
      </c>
    </row>
    <row r="96946" spans="1:11" x14ac:dyDescent="0.45">
      <c r="A96946" s="1" t="s">
        <v>33</v>
      </c>
      <c r="B96946" s="1" t="s">
        <v>969354</v>
      </c>
      <c r="C96946" s="1" t="s">
        <v>969355</v>
      </c>
      <c r="D96946" s="1" t="s">
        <v>969356</v>
      </c>
      <c r="E96946" s="1" t="s">
        <v>969357</v>
      </c>
      <c r="F96946" s="1" t="s">
        <v>969358</v>
      </c>
      <c r="G96946" s="1" t="s">
        <v>969359</v>
      </c>
      <c r="H96946" s="1" t="s">
        <v>969360</v>
      </c>
      <c r="I96946" s="1" t="s">
        <v>969361</v>
      </c>
      <c r="J96946" s="1" t="s">
        <v>969362</v>
      </c>
      <c r="K96946" s="1" t="s">
        <v>969363</v>
      </c>
    </row>
    <row r="96947" spans="1:11" x14ac:dyDescent="0.45">
      <c r="A96947" s="1" t="s">
        <v>11</v>
      </c>
      <c r="B96947" s="1" t="s">
        <v>969364</v>
      </c>
      <c r="C96947" s="1" t="s">
        <v>969365</v>
      </c>
      <c r="D96947" s="1" t="s">
        <v>969366</v>
      </c>
      <c r="E96947" s="1" t="s">
        <v>969367</v>
      </c>
      <c r="F96947" s="1" t="s">
        <v>969368</v>
      </c>
      <c r="G96947" s="1" t="s">
        <v>969369</v>
      </c>
      <c r="H96947" s="1" t="s">
        <v>969370</v>
      </c>
      <c r="I96947" s="1" t="s">
        <v>969371</v>
      </c>
      <c r="J96947" s="1" t="s">
        <v>969372</v>
      </c>
      <c r="K96947" s="1" t="s">
        <v>969373</v>
      </c>
    </row>
    <row r="96948" spans="1:11" x14ac:dyDescent="0.45">
      <c r="A96948" s="1" t="s">
        <v>22</v>
      </c>
      <c r="B96948" s="1" t="s">
        <v>969374</v>
      </c>
      <c r="C96948" s="1" t="s">
        <v>969375</v>
      </c>
      <c r="D96948" s="1" t="s">
        <v>969376</v>
      </c>
      <c r="E96948" s="1" t="s">
        <v>969377</v>
      </c>
      <c r="F96948" s="1" t="s">
        <v>969378</v>
      </c>
      <c r="G96948" s="1" t="s">
        <v>969379</v>
      </c>
      <c r="H96948" s="1" t="s">
        <v>969380</v>
      </c>
      <c r="I96948" s="1" t="s">
        <v>969381</v>
      </c>
      <c r="J96948" s="1" t="s">
        <v>969382</v>
      </c>
      <c r="K96948" s="1" t="s">
        <v>969383</v>
      </c>
    </row>
    <row r="96949" spans="1:11" x14ac:dyDescent="0.45">
      <c r="A96949" s="1" t="s">
        <v>33</v>
      </c>
      <c r="B96949" s="1" t="s">
        <v>969384</v>
      </c>
      <c r="C96949" s="1" t="s">
        <v>969385</v>
      </c>
      <c r="D96949" s="1" t="s">
        <v>969386</v>
      </c>
      <c r="E96949" s="1" t="s">
        <v>969387</v>
      </c>
      <c r="F96949" s="1" t="s">
        <v>969388</v>
      </c>
      <c r="G96949" s="1" t="s">
        <v>969389</v>
      </c>
      <c r="H96949" s="1" t="s">
        <v>969390</v>
      </c>
      <c r="I96949" s="1" t="s">
        <v>969391</v>
      </c>
      <c r="J96949" s="1" t="s">
        <v>969392</v>
      </c>
      <c r="K96949" s="1" t="s">
        <v>969393</v>
      </c>
    </row>
    <row r="96950" spans="1:11" x14ac:dyDescent="0.45">
      <c r="A96950" s="1" t="s">
        <v>11</v>
      </c>
      <c r="B96950" s="1" t="s">
        <v>969394</v>
      </c>
      <c r="C96950" s="1" t="s">
        <v>969395</v>
      </c>
      <c r="D96950" s="1" t="s">
        <v>969396</v>
      </c>
      <c r="E96950" s="1" t="s">
        <v>969397</v>
      </c>
      <c r="F96950" s="1" t="s">
        <v>969398</v>
      </c>
      <c r="G96950" s="1" t="s">
        <v>969399</v>
      </c>
      <c r="H96950" s="1" t="s">
        <v>969400</v>
      </c>
      <c r="I96950" s="1" t="s">
        <v>969401</v>
      </c>
      <c r="J96950" s="1" t="s">
        <v>969402</v>
      </c>
      <c r="K96950" s="1" t="s">
        <v>969403</v>
      </c>
    </row>
    <row r="96951" spans="1:11" x14ac:dyDescent="0.45">
      <c r="A96951" s="1" t="s">
        <v>22</v>
      </c>
      <c r="B96951" s="1" t="s">
        <v>969404</v>
      </c>
      <c r="C96951" s="1" t="s">
        <v>969405</v>
      </c>
      <c r="D96951" s="1" t="s">
        <v>969406</v>
      </c>
      <c r="E96951" s="1" t="s">
        <v>969407</v>
      </c>
      <c r="F96951" s="1" t="s">
        <v>969408</v>
      </c>
      <c r="G96951" s="1" t="s">
        <v>969409</v>
      </c>
      <c r="H96951" s="1" t="s">
        <v>969410</v>
      </c>
      <c r="I96951" s="1" t="s">
        <v>969411</v>
      </c>
      <c r="J96951" s="1" t="s">
        <v>969412</v>
      </c>
      <c r="K96951" s="1" t="s">
        <v>969413</v>
      </c>
    </row>
    <row r="96952" spans="1:11" x14ac:dyDescent="0.45">
      <c r="A96952" s="1" t="s">
        <v>33</v>
      </c>
      <c r="B96952" s="1" t="s">
        <v>969414</v>
      </c>
      <c r="C96952" s="1" t="s">
        <v>969415</v>
      </c>
      <c r="D96952" s="1" t="s">
        <v>969416</v>
      </c>
      <c r="E96952" s="1" t="s">
        <v>969417</v>
      </c>
      <c r="F96952" s="1" t="s">
        <v>969418</v>
      </c>
      <c r="G96952" s="1" t="s">
        <v>969419</v>
      </c>
      <c r="H96952" s="1" t="s">
        <v>969420</v>
      </c>
      <c r="I96952" s="1" t="s">
        <v>969421</v>
      </c>
      <c r="J96952" s="1" t="s">
        <v>969422</v>
      </c>
      <c r="K96952" s="1" t="s">
        <v>969423</v>
      </c>
    </row>
    <row r="96953" spans="1:11" x14ac:dyDescent="0.45">
      <c r="A96953" s="1" t="s">
        <v>11</v>
      </c>
      <c r="B96953" s="1" t="s">
        <v>969424</v>
      </c>
      <c r="C96953" s="1" t="s">
        <v>969425</v>
      </c>
      <c r="D96953" s="1" t="s">
        <v>969426</v>
      </c>
      <c r="E96953" s="1" t="s">
        <v>969427</v>
      </c>
      <c r="F96953" s="1" t="s">
        <v>969428</v>
      </c>
      <c r="G96953" s="1" t="s">
        <v>969429</v>
      </c>
      <c r="H96953" s="1" t="s">
        <v>969430</v>
      </c>
      <c r="I96953" s="1" t="s">
        <v>969431</v>
      </c>
      <c r="J96953" s="1" t="s">
        <v>969432</v>
      </c>
      <c r="K96953" s="1" t="s">
        <v>969433</v>
      </c>
    </row>
    <row r="96954" spans="1:11" x14ac:dyDescent="0.45">
      <c r="A96954" s="1" t="s">
        <v>22</v>
      </c>
      <c r="B96954" s="1" t="s">
        <v>969434</v>
      </c>
      <c r="C96954" s="1" t="s">
        <v>969435</v>
      </c>
      <c r="D96954" s="1" t="s">
        <v>969436</v>
      </c>
      <c r="E96954" s="1" t="s">
        <v>969437</v>
      </c>
      <c r="F96954" s="1" t="s">
        <v>969438</v>
      </c>
      <c r="G96954" s="1" t="s">
        <v>969439</v>
      </c>
      <c r="H96954" s="1" t="s">
        <v>969440</v>
      </c>
      <c r="I96954" s="1" t="s">
        <v>969441</v>
      </c>
      <c r="J96954" s="1" t="s">
        <v>969442</v>
      </c>
      <c r="K96954" s="1" t="s">
        <v>969443</v>
      </c>
    </row>
    <row r="96955" spans="1:11" x14ac:dyDescent="0.45">
      <c r="A96955" s="1" t="s">
        <v>33</v>
      </c>
      <c r="B96955" s="1" t="s">
        <v>969444</v>
      </c>
      <c r="C96955" s="1" t="s">
        <v>969445</v>
      </c>
      <c r="D96955" s="1" t="s">
        <v>969446</v>
      </c>
      <c r="E96955" s="1" t="s">
        <v>969447</v>
      </c>
      <c r="F96955" s="1" t="s">
        <v>969448</v>
      </c>
      <c r="G96955" s="1" t="s">
        <v>969449</v>
      </c>
      <c r="H96955" s="1" t="s">
        <v>969450</v>
      </c>
      <c r="I96955" s="1" t="s">
        <v>969451</v>
      </c>
      <c r="J96955" s="1" t="s">
        <v>969452</v>
      </c>
      <c r="K96955" s="1" t="s">
        <v>969453</v>
      </c>
    </row>
    <row r="96956" spans="1:11" x14ac:dyDescent="0.45">
      <c r="A96956" s="1" t="s">
        <v>11</v>
      </c>
      <c r="B96956" s="1" t="s">
        <v>969454</v>
      </c>
      <c r="C96956" s="1" t="s">
        <v>969455</v>
      </c>
      <c r="D96956" s="1" t="s">
        <v>969456</v>
      </c>
      <c r="E96956" s="1" t="s">
        <v>969457</v>
      </c>
      <c r="F96956" s="1" t="s">
        <v>969458</v>
      </c>
      <c r="G96956" s="1" t="s">
        <v>969459</v>
      </c>
      <c r="H96956" s="1" t="s">
        <v>969460</v>
      </c>
      <c r="I96956" s="1" t="s">
        <v>969461</v>
      </c>
      <c r="J96956" s="1" t="s">
        <v>969462</v>
      </c>
      <c r="K96956" s="1" t="s">
        <v>969463</v>
      </c>
    </row>
    <row r="96957" spans="1:11" x14ac:dyDescent="0.45">
      <c r="A96957" s="1" t="s">
        <v>22</v>
      </c>
      <c r="B96957" s="1" t="s">
        <v>969464</v>
      </c>
      <c r="C96957" s="1" t="s">
        <v>969465</v>
      </c>
      <c r="D96957" s="1" t="s">
        <v>969466</v>
      </c>
      <c r="E96957" s="1" t="s">
        <v>969467</v>
      </c>
      <c r="F96957" s="1" t="s">
        <v>969468</v>
      </c>
      <c r="G96957" s="1" t="s">
        <v>969469</v>
      </c>
      <c r="H96957" s="1" t="s">
        <v>969470</v>
      </c>
      <c r="I96957" s="1" t="s">
        <v>969471</v>
      </c>
      <c r="J96957" s="1" t="s">
        <v>969472</v>
      </c>
      <c r="K96957" s="1" t="s">
        <v>969473</v>
      </c>
    </row>
    <row r="96958" spans="1:11" x14ac:dyDescent="0.45">
      <c r="A96958" s="1" t="s">
        <v>33</v>
      </c>
      <c r="B96958" s="1" t="s">
        <v>969474</v>
      </c>
      <c r="C96958" s="1" t="s">
        <v>969475</v>
      </c>
      <c r="D96958" s="1" t="s">
        <v>969476</v>
      </c>
      <c r="E96958" s="1" t="s">
        <v>969477</v>
      </c>
      <c r="F96958" s="1" t="s">
        <v>969478</v>
      </c>
      <c r="G96958" s="1" t="s">
        <v>969479</v>
      </c>
      <c r="H96958" s="1" t="s">
        <v>969480</v>
      </c>
      <c r="I96958" s="1" t="s">
        <v>969481</v>
      </c>
      <c r="J96958" s="1" t="s">
        <v>969482</v>
      </c>
      <c r="K96958" s="1" t="s">
        <v>969483</v>
      </c>
    </row>
    <row r="96959" spans="1:11" x14ac:dyDescent="0.45">
      <c r="A96959" s="1" t="s">
        <v>11</v>
      </c>
      <c r="B96959" s="1" t="s">
        <v>969484</v>
      </c>
      <c r="C96959" s="1" t="s">
        <v>969485</v>
      </c>
      <c r="D96959" s="1" t="s">
        <v>969486</v>
      </c>
      <c r="E96959" s="1" t="s">
        <v>969487</v>
      </c>
      <c r="F96959" s="1" t="s">
        <v>969488</v>
      </c>
      <c r="G96959" s="1" t="s">
        <v>969489</v>
      </c>
      <c r="H96959" s="1" t="s">
        <v>969490</v>
      </c>
      <c r="I96959" s="1" t="s">
        <v>969491</v>
      </c>
      <c r="J96959" s="1" t="s">
        <v>969492</v>
      </c>
      <c r="K96959" s="1" t="s">
        <v>969493</v>
      </c>
    </row>
    <row r="96960" spans="1:11" x14ac:dyDescent="0.45">
      <c r="A96960" s="1" t="s">
        <v>22</v>
      </c>
      <c r="B96960" s="1" t="s">
        <v>969494</v>
      </c>
      <c r="C96960" s="1" t="s">
        <v>969495</v>
      </c>
      <c r="D96960" s="1" t="s">
        <v>969496</v>
      </c>
      <c r="E96960" s="1" t="s">
        <v>969497</v>
      </c>
      <c r="F96960" s="1" t="s">
        <v>969498</v>
      </c>
      <c r="G96960" s="1" t="s">
        <v>969499</v>
      </c>
      <c r="H96960" s="1" t="s">
        <v>969500</v>
      </c>
      <c r="I96960" s="1" t="s">
        <v>969501</v>
      </c>
      <c r="J96960" s="1" t="s">
        <v>969502</v>
      </c>
      <c r="K96960" s="1" t="s">
        <v>969503</v>
      </c>
    </row>
    <row r="96961" spans="1:11" x14ac:dyDescent="0.45">
      <c r="A96961" s="1" t="s">
        <v>33</v>
      </c>
      <c r="B96961" s="1" t="s">
        <v>969504</v>
      </c>
      <c r="C96961" s="1" t="s">
        <v>969505</v>
      </c>
      <c r="D96961" s="1" t="s">
        <v>969506</v>
      </c>
      <c r="E96961" s="1" t="s">
        <v>969507</v>
      </c>
      <c r="F96961" s="1" t="s">
        <v>969508</v>
      </c>
      <c r="G96961" s="1" t="s">
        <v>969509</v>
      </c>
      <c r="H96961" s="1" t="s">
        <v>969510</v>
      </c>
      <c r="I96961" s="1" t="s">
        <v>969511</v>
      </c>
      <c r="J96961" s="1" t="s">
        <v>969512</v>
      </c>
      <c r="K96961" s="1" t="s">
        <v>969513</v>
      </c>
    </row>
    <row r="96962" spans="1:11" x14ac:dyDescent="0.45">
      <c r="A96962" s="1" t="s">
        <v>11</v>
      </c>
      <c r="B96962" s="1" t="s">
        <v>969514</v>
      </c>
      <c r="C96962" s="1" t="s">
        <v>969515</v>
      </c>
      <c r="D96962" s="1" t="s">
        <v>969516</v>
      </c>
      <c r="E96962" s="1" t="s">
        <v>969517</v>
      </c>
      <c r="F96962" s="1" t="s">
        <v>969518</v>
      </c>
      <c r="G96962" s="1" t="s">
        <v>969519</v>
      </c>
      <c r="H96962" s="1" t="s">
        <v>969520</v>
      </c>
      <c r="I96962" s="1" t="s">
        <v>969521</v>
      </c>
      <c r="J96962" s="1" t="s">
        <v>969522</v>
      </c>
      <c r="K96962" s="1" t="s">
        <v>969523</v>
      </c>
    </row>
    <row r="96963" spans="1:11" x14ac:dyDescent="0.45">
      <c r="A96963" s="1" t="s">
        <v>22</v>
      </c>
      <c r="B96963" s="1" t="s">
        <v>969524</v>
      </c>
      <c r="C96963" s="1" t="s">
        <v>969525</v>
      </c>
      <c r="D96963" s="1" t="s">
        <v>969526</v>
      </c>
      <c r="E96963" s="1" t="s">
        <v>969527</v>
      </c>
      <c r="F96963" s="1" t="s">
        <v>969528</v>
      </c>
      <c r="G96963" s="1" t="s">
        <v>969529</v>
      </c>
      <c r="H96963" s="1" t="s">
        <v>969530</v>
      </c>
      <c r="I96963" s="1" t="s">
        <v>969531</v>
      </c>
      <c r="J96963" s="1" t="s">
        <v>969532</v>
      </c>
      <c r="K96963" s="1" t="s">
        <v>969533</v>
      </c>
    </row>
    <row r="96964" spans="1:11" x14ac:dyDescent="0.45">
      <c r="A96964" s="1" t="s">
        <v>33</v>
      </c>
      <c r="B96964" s="1" t="s">
        <v>969534</v>
      </c>
      <c r="C96964" s="1" t="s">
        <v>969535</v>
      </c>
      <c r="D96964" s="1" t="s">
        <v>969536</v>
      </c>
      <c r="E96964" s="1" t="s">
        <v>969537</v>
      </c>
      <c r="F96964" s="1" t="s">
        <v>969538</v>
      </c>
      <c r="G96964" s="1" t="s">
        <v>969539</v>
      </c>
      <c r="H96964" s="1" t="s">
        <v>969540</v>
      </c>
      <c r="I96964" s="1" t="s">
        <v>969541</v>
      </c>
      <c r="J96964" s="1" t="s">
        <v>969542</v>
      </c>
      <c r="K96964" s="1" t="s">
        <v>969543</v>
      </c>
    </row>
    <row r="96965" spans="1:11" x14ac:dyDescent="0.45">
      <c r="A96965" s="1" t="s">
        <v>11</v>
      </c>
      <c r="B96965" s="1" t="s">
        <v>969544</v>
      </c>
      <c r="C96965" s="1" t="s">
        <v>969545</v>
      </c>
      <c r="D96965" s="1" t="s">
        <v>969546</v>
      </c>
      <c r="E96965" s="1" t="s">
        <v>969547</v>
      </c>
      <c r="F96965" s="1" t="s">
        <v>969548</v>
      </c>
      <c r="G96965" s="1" t="s">
        <v>969549</v>
      </c>
      <c r="H96965" s="1" t="s">
        <v>969550</v>
      </c>
      <c r="I96965" s="1" t="s">
        <v>969551</v>
      </c>
      <c r="J96965" s="1" t="s">
        <v>969552</v>
      </c>
      <c r="K96965" s="1" t="s">
        <v>969553</v>
      </c>
    </row>
    <row r="96966" spans="1:11" x14ac:dyDescent="0.45">
      <c r="A96966" s="1" t="s">
        <v>22</v>
      </c>
      <c r="B96966" s="1" t="s">
        <v>969554</v>
      </c>
      <c r="C96966" s="1" t="s">
        <v>969555</v>
      </c>
      <c r="D96966" s="1" t="s">
        <v>969556</v>
      </c>
      <c r="E96966" s="1" t="s">
        <v>969557</v>
      </c>
      <c r="F96966" s="1" t="s">
        <v>969558</v>
      </c>
      <c r="G96966" s="1" t="s">
        <v>969559</v>
      </c>
      <c r="H96966" s="1" t="s">
        <v>969560</v>
      </c>
      <c r="I96966" s="1" t="s">
        <v>969561</v>
      </c>
      <c r="J96966" s="1" t="s">
        <v>969562</v>
      </c>
      <c r="K96966" s="1" t="s">
        <v>969563</v>
      </c>
    </row>
    <row r="96967" spans="1:11" x14ac:dyDescent="0.45">
      <c r="A96967" s="1" t="s">
        <v>33</v>
      </c>
      <c r="B96967" s="1" t="s">
        <v>969564</v>
      </c>
      <c r="C96967" s="1" t="s">
        <v>969565</v>
      </c>
      <c r="D96967" s="1" t="s">
        <v>969566</v>
      </c>
      <c r="E96967" s="1" t="s">
        <v>969567</v>
      </c>
      <c r="F96967" s="1" t="s">
        <v>969568</v>
      </c>
      <c r="G96967" s="1" t="s">
        <v>969569</v>
      </c>
      <c r="H96967" s="1" t="s">
        <v>969570</v>
      </c>
      <c r="I96967" s="1" t="s">
        <v>969571</v>
      </c>
      <c r="J96967" s="1" t="s">
        <v>969572</v>
      </c>
      <c r="K96967" s="1" t="s">
        <v>969573</v>
      </c>
    </row>
    <row r="96968" spans="1:11" x14ac:dyDescent="0.45">
      <c r="A96968" s="1" t="s">
        <v>11</v>
      </c>
      <c r="B96968" s="1" t="s">
        <v>969574</v>
      </c>
      <c r="C96968" s="1" t="s">
        <v>969575</v>
      </c>
      <c r="D96968" s="1" t="s">
        <v>969576</v>
      </c>
      <c r="E96968" s="1" t="s">
        <v>969577</v>
      </c>
      <c r="F96968" s="1" t="s">
        <v>969578</v>
      </c>
      <c r="G96968" s="1" t="s">
        <v>969579</v>
      </c>
      <c r="H96968" s="1" t="s">
        <v>969580</v>
      </c>
      <c r="I96968" s="1" t="s">
        <v>969581</v>
      </c>
      <c r="J96968" s="1" t="s">
        <v>969582</v>
      </c>
      <c r="K96968" s="1" t="s">
        <v>969583</v>
      </c>
    </row>
    <row r="96969" spans="1:11" x14ac:dyDescent="0.45">
      <c r="A96969" s="1" t="s">
        <v>22</v>
      </c>
      <c r="B96969" s="1" t="s">
        <v>969584</v>
      </c>
      <c r="C96969" s="1" t="s">
        <v>969585</v>
      </c>
      <c r="D96969" s="1" t="s">
        <v>969586</v>
      </c>
      <c r="E96969" s="1" t="s">
        <v>969587</v>
      </c>
      <c r="F96969" s="1" t="s">
        <v>969588</v>
      </c>
      <c r="G96969" s="1" t="s">
        <v>969589</v>
      </c>
      <c r="H96969" s="1" t="s">
        <v>969590</v>
      </c>
      <c r="I96969" s="1" t="s">
        <v>969591</v>
      </c>
      <c r="J96969" s="1" t="s">
        <v>969592</v>
      </c>
      <c r="K96969" s="1" t="s">
        <v>969593</v>
      </c>
    </row>
    <row r="96970" spans="1:11" x14ac:dyDescent="0.45">
      <c r="A96970" s="1" t="s">
        <v>33</v>
      </c>
      <c r="B96970" s="1" t="s">
        <v>969594</v>
      </c>
      <c r="C96970" s="1" t="s">
        <v>969595</v>
      </c>
      <c r="D96970" s="1" t="s">
        <v>969596</v>
      </c>
      <c r="E96970" s="1" t="s">
        <v>969597</v>
      </c>
      <c r="F96970" s="1" t="s">
        <v>969598</v>
      </c>
      <c r="G96970" s="1" t="s">
        <v>969599</v>
      </c>
      <c r="H96970" s="1" t="s">
        <v>969600</v>
      </c>
      <c r="I96970" s="1" t="s">
        <v>969601</v>
      </c>
      <c r="J96970" s="1" t="s">
        <v>969602</v>
      </c>
      <c r="K96970" s="1" t="s">
        <v>969603</v>
      </c>
    </row>
    <row r="96971" spans="1:11" x14ac:dyDescent="0.45">
      <c r="A96971" s="1" t="s">
        <v>11</v>
      </c>
      <c r="B96971" s="1" t="s">
        <v>969604</v>
      </c>
      <c r="C96971" s="1" t="s">
        <v>969605</v>
      </c>
      <c r="D96971" s="1" t="s">
        <v>969606</v>
      </c>
      <c r="E96971" s="1" t="s">
        <v>969607</v>
      </c>
      <c r="F96971" s="1" t="s">
        <v>969608</v>
      </c>
      <c r="G96971" s="1" t="s">
        <v>969609</v>
      </c>
      <c r="H96971" s="1" t="s">
        <v>969610</v>
      </c>
      <c r="I96971" s="1" t="s">
        <v>969611</v>
      </c>
      <c r="J96971" s="1" t="s">
        <v>969612</v>
      </c>
      <c r="K96971" s="1" t="s">
        <v>969613</v>
      </c>
    </row>
    <row r="96972" spans="1:11" x14ac:dyDescent="0.45">
      <c r="A96972" s="1" t="s">
        <v>22</v>
      </c>
      <c r="B96972" s="1" t="s">
        <v>969614</v>
      </c>
      <c r="C96972" s="1" t="s">
        <v>969615</v>
      </c>
      <c r="D96972" s="1" t="s">
        <v>969616</v>
      </c>
      <c r="E96972" s="1" t="s">
        <v>969617</v>
      </c>
      <c r="F96972" s="1" t="s">
        <v>969618</v>
      </c>
      <c r="G96972" s="1" t="s">
        <v>969619</v>
      </c>
      <c r="H96972" s="1" t="s">
        <v>969620</v>
      </c>
      <c r="I96972" s="1" t="s">
        <v>969621</v>
      </c>
      <c r="J96972" s="1" t="s">
        <v>969622</v>
      </c>
      <c r="K96972" s="1" t="s">
        <v>969623</v>
      </c>
    </row>
    <row r="96973" spans="1:11" x14ac:dyDescent="0.45">
      <c r="A96973" s="1" t="s">
        <v>33</v>
      </c>
      <c r="B96973" s="1" t="s">
        <v>969624</v>
      </c>
      <c r="C96973" s="1" t="s">
        <v>969625</v>
      </c>
      <c r="D96973" s="1" t="s">
        <v>969626</v>
      </c>
      <c r="E96973" s="1" t="s">
        <v>969627</v>
      </c>
      <c r="F96973" s="1" t="s">
        <v>969628</v>
      </c>
      <c r="G96973" s="1" t="s">
        <v>969629</v>
      </c>
      <c r="H96973" s="1" t="s">
        <v>969630</v>
      </c>
      <c r="I96973" s="1" t="s">
        <v>969631</v>
      </c>
      <c r="J96973" s="1" t="s">
        <v>969632</v>
      </c>
      <c r="K96973" s="1" t="s">
        <v>969633</v>
      </c>
    </row>
    <row r="96974" spans="1:11" x14ac:dyDescent="0.45">
      <c r="A96974" s="1" t="s">
        <v>11</v>
      </c>
      <c r="B96974" s="1" t="s">
        <v>969634</v>
      </c>
      <c r="C96974" s="1" t="s">
        <v>969635</v>
      </c>
      <c r="D96974" s="1" t="s">
        <v>969636</v>
      </c>
      <c r="E96974" s="1" t="s">
        <v>969637</v>
      </c>
      <c r="F96974" s="1" t="s">
        <v>969638</v>
      </c>
      <c r="G96974" s="1" t="s">
        <v>969639</v>
      </c>
      <c r="H96974" s="1" t="s">
        <v>969640</v>
      </c>
      <c r="I96974" s="1" t="s">
        <v>969641</v>
      </c>
      <c r="J96974" s="1" t="s">
        <v>969642</v>
      </c>
      <c r="K96974" s="1" t="s">
        <v>969643</v>
      </c>
    </row>
    <row r="96975" spans="1:11" x14ac:dyDescent="0.45">
      <c r="A96975" s="1" t="s">
        <v>22</v>
      </c>
      <c r="B96975" s="1" t="s">
        <v>969644</v>
      </c>
      <c r="C96975" s="1" t="s">
        <v>969645</v>
      </c>
      <c r="D96975" s="1" t="s">
        <v>969646</v>
      </c>
      <c r="E96975" s="1" t="s">
        <v>969647</v>
      </c>
      <c r="F96975" s="1" t="s">
        <v>969648</v>
      </c>
      <c r="G96975" s="1" t="s">
        <v>969649</v>
      </c>
      <c r="H96975" s="1" t="s">
        <v>969650</v>
      </c>
      <c r="I96975" s="1" t="s">
        <v>969651</v>
      </c>
      <c r="J96975" s="1" t="s">
        <v>969652</v>
      </c>
      <c r="K96975" s="1" t="s">
        <v>969653</v>
      </c>
    </row>
    <row r="96976" spans="1:11" x14ac:dyDescent="0.45">
      <c r="A96976" s="1" t="s">
        <v>33</v>
      </c>
      <c r="B96976" s="1" t="s">
        <v>969654</v>
      </c>
      <c r="C96976" s="1" t="s">
        <v>969655</v>
      </c>
      <c r="D96976" s="1" t="s">
        <v>969656</v>
      </c>
      <c r="E96976" s="1" t="s">
        <v>969657</v>
      </c>
      <c r="F96976" s="1" t="s">
        <v>969658</v>
      </c>
      <c r="G96976" s="1" t="s">
        <v>969659</v>
      </c>
      <c r="H96976" s="1" t="s">
        <v>969660</v>
      </c>
      <c r="I96976" s="1" t="s">
        <v>969661</v>
      </c>
      <c r="J96976" s="1" t="s">
        <v>969662</v>
      </c>
      <c r="K96976" s="1" t="s">
        <v>969663</v>
      </c>
    </row>
    <row r="96977" spans="1:11" x14ac:dyDescent="0.45">
      <c r="A96977" s="1" t="s">
        <v>11</v>
      </c>
      <c r="B96977" s="1" t="s">
        <v>969664</v>
      </c>
      <c r="C96977" s="1" t="s">
        <v>969665</v>
      </c>
      <c r="D96977" s="1" t="s">
        <v>969666</v>
      </c>
      <c r="E96977" s="1" t="s">
        <v>969667</v>
      </c>
      <c r="F96977" s="1" t="s">
        <v>969668</v>
      </c>
      <c r="G96977" s="1" t="s">
        <v>969669</v>
      </c>
      <c r="H96977" s="1" t="s">
        <v>969670</v>
      </c>
      <c r="I96977" s="1" t="s">
        <v>969671</v>
      </c>
      <c r="J96977" s="1" t="s">
        <v>969672</v>
      </c>
      <c r="K96977" s="1" t="s">
        <v>969673</v>
      </c>
    </row>
    <row r="96978" spans="1:11" x14ac:dyDescent="0.45">
      <c r="A96978" s="1" t="s">
        <v>22</v>
      </c>
      <c r="B96978" s="1" t="s">
        <v>969674</v>
      </c>
      <c r="C96978" s="1" t="s">
        <v>969675</v>
      </c>
      <c r="D96978" s="1" t="s">
        <v>969676</v>
      </c>
      <c r="E96978" s="1" t="s">
        <v>969677</v>
      </c>
      <c r="F96978" s="1" t="s">
        <v>969678</v>
      </c>
      <c r="G96978" s="1" t="s">
        <v>969679</v>
      </c>
      <c r="H96978" s="1" t="s">
        <v>969680</v>
      </c>
      <c r="I96978" s="1" t="s">
        <v>969681</v>
      </c>
      <c r="J96978" s="1" t="s">
        <v>969682</v>
      </c>
      <c r="K96978" s="1" t="s">
        <v>969683</v>
      </c>
    </row>
    <row r="96979" spans="1:11" x14ac:dyDescent="0.45">
      <c r="A96979" s="1" t="s">
        <v>33</v>
      </c>
      <c r="B96979" s="1" t="s">
        <v>969684</v>
      </c>
      <c r="C96979" s="1" t="s">
        <v>969685</v>
      </c>
      <c r="D96979" s="1" t="s">
        <v>969686</v>
      </c>
      <c r="E96979" s="1" t="s">
        <v>969687</v>
      </c>
      <c r="F96979" s="1" t="s">
        <v>969688</v>
      </c>
      <c r="G96979" s="1" t="s">
        <v>969689</v>
      </c>
      <c r="H96979" s="1" t="s">
        <v>969690</v>
      </c>
      <c r="I96979" s="1" t="s">
        <v>969691</v>
      </c>
      <c r="J96979" s="1" t="s">
        <v>969692</v>
      </c>
      <c r="K96979" s="1" t="s">
        <v>969693</v>
      </c>
    </row>
    <row r="96980" spans="1:11" x14ac:dyDescent="0.45">
      <c r="A96980" s="1" t="s">
        <v>11</v>
      </c>
      <c r="B96980" s="1" t="s">
        <v>969694</v>
      </c>
      <c r="C96980" s="1" t="s">
        <v>969695</v>
      </c>
      <c r="D96980" s="1" t="s">
        <v>969696</v>
      </c>
      <c r="E96980" s="1" t="s">
        <v>969697</v>
      </c>
      <c r="F96980" s="1" t="s">
        <v>969698</v>
      </c>
      <c r="G96980" s="1" t="s">
        <v>969699</v>
      </c>
      <c r="H96980" s="1" t="s">
        <v>969700</v>
      </c>
      <c r="I96980" s="1" t="s">
        <v>969701</v>
      </c>
      <c r="J96980" s="1" t="s">
        <v>969702</v>
      </c>
      <c r="K96980" s="1" t="s">
        <v>969703</v>
      </c>
    </row>
    <row r="96981" spans="1:11" x14ac:dyDescent="0.45">
      <c r="A96981" s="1" t="s">
        <v>22</v>
      </c>
      <c r="B96981" s="1" t="s">
        <v>969704</v>
      </c>
      <c r="C96981" s="1" t="s">
        <v>969705</v>
      </c>
      <c r="D96981" s="1" t="s">
        <v>969706</v>
      </c>
      <c r="E96981" s="1" t="s">
        <v>969707</v>
      </c>
      <c r="F96981" s="1" t="s">
        <v>969708</v>
      </c>
      <c r="G96981" s="1" t="s">
        <v>969709</v>
      </c>
      <c r="H96981" s="1" t="s">
        <v>969710</v>
      </c>
      <c r="I96981" s="1" t="s">
        <v>969711</v>
      </c>
      <c r="J96981" s="1" t="s">
        <v>969712</v>
      </c>
      <c r="K96981" s="1" t="s">
        <v>969713</v>
      </c>
    </row>
    <row r="96982" spans="1:11" x14ac:dyDescent="0.45">
      <c r="A96982" s="1" t="s">
        <v>33</v>
      </c>
      <c r="B96982" s="1" t="s">
        <v>969714</v>
      </c>
      <c r="C96982" s="1" t="s">
        <v>969715</v>
      </c>
      <c r="D96982" s="1" t="s">
        <v>969716</v>
      </c>
      <c r="E96982" s="1" t="s">
        <v>969717</v>
      </c>
      <c r="F96982" s="1" t="s">
        <v>969718</v>
      </c>
      <c r="G96982" s="1" t="s">
        <v>969719</v>
      </c>
      <c r="H96982" s="1" t="s">
        <v>969720</v>
      </c>
      <c r="I96982" s="1" t="s">
        <v>969721</v>
      </c>
      <c r="J96982" s="1" t="s">
        <v>969722</v>
      </c>
      <c r="K96982" s="1" t="s">
        <v>969723</v>
      </c>
    </row>
    <row r="96983" spans="1:11" x14ac:dyDescent="0.45">
      <c r="A96983" s="1" t="s">
        <v>11</v>
      </c>
      <c r="B96983" s="1" t="s">
        <v>969724</v>
      </c>
      <c r="C96983" s="1" t="s">
        <v>969725</v>
      </c>
      <c r="D96983" s="1" t="s">
        <v>969726</v>
      </c>
      <c r="E96983" s="1" t="s">
        <v>969727</v>
      </c>
      <c r="F96983" s="1" t="s">
        <v>969728</v>
      </c>
      <c r="G96983" s="1" t="s">
        <v>969729</v>
      </c>
      <c r="H96983" s="1" t="s">
        <v>969730</v>
      </c>
      <c r="I96983" s="1" t="s">
        <v>969731</v>
      </c>
      <c r="J96983" s="1" t="s">
        <v>969732</v>
      </c>
      <c r="K96983" s="1" t="s">
        <v>969733</v>
      </c>
    </row>
    <row r="96984" spans="1:11" x14ac:dyDescent="0.45">
      <c r="A96984" s="1" t="s">
        <v>22</v>
      </c>
      <c r="B96984" s="1" t="s">
        <v>969734</v>
      </c>
      <c r="C96984" s="1" t="s">
        <v>969735</v>
      </c>
      <c r="D96984" s="1" t="s">
        <v>969736</v>
      </c>
      <c r="E96984" s="1" t="s">
        <v>969737</v>
      </c>
      <c r="F96984" s="1" t="s">
        <v>969738</v>
      </c>
      <c r="G96984" s="1" t="s">
        <v>969739</v>
      </c>
      <c r="H96984" s="1" t="s">
        <v>969740</v>
      </c>
      <c r="I96984" s="1" t="s">
        <v>969741</v>
      </c>
      <c r="J96984" s="1" t="s">
        <v>969742</v>
      </c>
      <c r="K96984" s="1" t="s">
        <v>969743</v>
      </c>
    </row>
    <row r="96985" spans="1:11" x14ac:dyDescent="0.45">
      <c r="A96985" s="1" t="s">
        <v>33</v>
      </c>
      <c r="B96985" s="1" t="s">
        <v>969744</v>
      </c>
      <c r="C96985" s="1" t="s">
        <v>969745</v>
      </c>
      <c r="D96985" s="1" t="s">
        <v>969746</v>
      </c>
      <c r="E96985" s="1" t="s">
        <v>969747</v>
      </c>
      <c r="F96985" s="1" t="s">
        <v>969748</v>
      </c>
      <c r="G96985" s="1" t="s">
        <v>969749</v>
      </c>
      <c r="H96985" s="1" t="s">
        <v>969750</v>
      </c>
      <c r="I96985" s="1" t="s">
        <v>969751</v>
      </c>
      <c r="J96985" s="1" t="s">
        <v>969752</v>
      </c>
      <c r="K96985" s="1" t="s">
        <v>969753</v>
      </c>
    </row>
    <row r="96986" spans="1:11" x14ac:dyDescent="0.45">
      <c r="A96986" s="1" t="s">
        <v>11</v>
      </c>
      <c r="B96986" s="1" t="s">
        <v>969754</v>
      </c>
      <c r="C96986" s="1" t="s">
        <v>969755</v>
      </c>
      <c r="D96986" s="1" t="s">
        <v>969756</v>
      </c>
      <c r="E96986" s="1" t="s">
        <v>969757</v>
      </c>
      <c r="F96986" s="1" t="s">
        <v>969758</v>
      </c>
      <c r="G96986" s="1" t="s">
        <v>969759</v>
      </c>
      <c r="H96986" s="1" t="s">
        <v>969760</v>
      </c>
      <c r="I96986" s="1" t="s">
        <v>969761</v>
      </c>
      <c r="J96986" s="1" t="s">
        <v>969762</v>
      </c>
      <c r="K96986" s="1" t="s">
        <v>969763</v>
      </c>
    </row>
    <row r="96987" spans="1:11" x14ac:dyDescent="0.45">
      <c r="A96987" s="1" t="s">
        <v>22</v>
      </c>
      <c r="B96987" s="1" t="s">
        <v>969764</v>
      </c>
      <c r="C96987" s="1" t="s">
        <v>969765</v>
      </c>
      <c r="D96987" s="1" t="s">
        <v>969766</v>
      </c>
      <c r="E96987" s="1" t="s">
        <v>969767</v>
      </c>
      <c r="F96987" s="1" t="s">
        <v>969768</v>
      </c>
      <c r="G96987" s="1" t="s">
        <v>969769</v>
      </c>
      <c r="H96987" s="1" t="s">
        <v>969770</v>
      </c>
      <c r="I96987" s="1" t="s">
        <v>969771</v>
      </c>
      <c r="J96987" s="1" t="s">
        <v>969772</v>
      </c>
      <c r="K96987" s="1" t="s">
        <v>969773</v>
      </c>
    </row>
    <row r="96988" spans="1:11" x14ac:dyDescent="0.45">
      <c r="A96988" s="1" t="s">
        <v>33</v>
      </c>
      <c r="B96988" s="1" t="s">
        <v>969774</v>
      </c>
      <c r="C96988" s="1" t="s">
        <v>969775</v>
      </c>
      <c r="D96988" s="1" t="s">
        <v>969776</v>
      </c>
      <c r="E96988" s="1" t="s">
        <v>969777</v>
      </c>
      <c r="F96988" s="1" t="s">
        <v>969778</v>
      </c>
      <c r="G96988" s="1" t="s">
        <v>969779</v>
      </c>
      <c r="H96988" s="1" t="s">
        <v>969780</v>
      </c>
      <c r="I96988" s="1" t="s">
        <v>969781</v>
      </c>
      <c r="J96988" s="1" t="s">
        <v>969782</v>
      </c>
      <c r="K96988" s="1" t="s">
        <v>969783</v>
      </c>
    </row>
    <row r="96989" spans="1:11" x14ac:dyDescent="0.45">
      <c r="A96989" s="1" t="s">
        <v>11</v>
      </c>
      <c r="B96989" s="1" t="s">
        <v>969784</v>
      </c>
      <c r="C96989" s="1" t="s">
        <v>969785</v>
      </c>
      <c r="D96989" s="1" t="s">
        <v>969786</v>
      </c>
      <c r="E96989" s="1" t="s">
        <v>969787</v>
      </c>
      <c r="F96989" s="1" t="s">
        <v>969788</v>
      </c>
      <c r="G96989" s="1" t="s">
        <v>969789</v>
      </c>
      <c r="H96989" s="1" t="s">
        <v>969790</v>
      </c>
      <c r="I96989" s="1" t="s">
        <v>969791</v>
      </c>
      <c r="J96989" s="1" t="s">
        <v>969792</v>
      </c>
      <c r="K96989" s="1" t="s">
        <v>969793</v>
      </c>
    </row>
    <row r="96990" spans="1:11" x14ac:dyDescent="0.45">
      <c r="A96990" s="1" t="s">
        <v>22</v>
      </c>
      <c r="B96990" s="1" t="s">
        <v>969794</v>
      </c>
      <c r="C96990" s="1" t="s">
        <v>969795</v>
      </c>
      <c r="D96990" s="1" t="s">
        <v>969796</v>
      </c>
      <c r="E96990" s="1" t="s">
        <v>969797</v>
      </c>
      <c r="F96990" s="1" t="s">
        <v>969798</v>
      </c>
      <c r="G96990" s="1" t="s">
        <v>969799</v>
      </c>
      <c r="H96990" s="1" t="s">
        <v>969800</v>
      </c>
      <c r="I96990" s="1" t="s">
        <v>969801</v>
      </c>
      <c r="J96990" s="1" t="s">
        <v>969802</v>
      </c>
      <c r="K96990" s="1" t="s">
        <v>969803</v>
      </c>
    </row>
    <row r="96991" spans="1:11" x14ac:dyDescent="0.45">
      <c r="A96991" s="1" t="s">
        <v>33</v>
      </c>
      <c r="B96991" s="1" t="s">
        <v>969804</v>
      </c>
      <c r="C96991" s="1" t="s">
        <v>969805</v>
      </c>
      <c r="D96991" s="1" t="s">
        <v>969806</v>
      </c>
      <c r="E96991" s="1" t="s">
        <v>969807</v>
      </c>
      <c r="F96991" s="1" t="s">
        <v>969808</v>
      </c>
      <c r="G96991" s="1" t="s">
        <v>969809</v>
      </c>
      <c r="H96991" s="1" t="s">
        <v>969810</v>
      </c>
      <c r="I96991" s="1" t="s">
        <v>969811</v>
      </c>
      <c r="J96991" s="1" t="s">
        <v>969812</v>
      </c>
      <c r="K96991" s="1" t="s">
        <v>969813</v>
      </c>
    </row>
    <row r="96992" spans="1:11" x14ac:dyDescent="0.45">
      <c r="A96992" s="1" t="s">
        <v>11</v>
      </c>
      <c r="B96992" s="1" t="s">
        <v>969814</v>
      </c>
      <c r="C96992" s="1" t="s">
        <v>969815</v>
      </c>
      <c r="D96992" s="1" t="s">
        <v>969816</v>
      </c>
      <c r="E96992" s="1" t="s">
        <v>969817</v>
      </c>
      <c r="F96992" s="1" t="s">
        <v>969818</v>
      </c>
      <c r="G96992" s="1" t="s">
        <v>969819</v>
      </c>
      <c r="H96992" s="1" t="s">
        <v>969820</v>
      </c>
      <c r="I96992" s="1" t="s">
        <v>969821</v>
      </c>
      <c r="J96992" s="1" t="s">
        <v>969822</v>
      </c>
      <c r="K96992" s="1" t="s">
        <v>969823</v>
      </c>
    </row>
    <row r="96993" spans="1:11" x14ac:dyDescent="0.45">
      <c r="A96993" s="1" t="s">
        <v>22</v>
      </c>
      <c r="B96993" s="1" t="s">
        <v>969824</v>
      </c>
      <c r="C96993" s="1" t="s">
        <v>969825</v>
      </c>
      <c r="D96993" s="1" t="s">
        <v>969826</v>
      </c>
      <c r="E96993" s="1" t="s">
        <v>969827</v>
      </c>
      <c r="F96993" s="1" t="s">
        <v>969828</v>
      </c>
      <c r="G96993" s="1" t="s">
        <v>969829</v>
      </c>
      <c r="H96993" s="1" t="s">
        <v>969830</v>
      </c>
      <c r="I96993" s="1" t="s">
        <v>969831</v>
      </c>
      <c r="J96993" s="1" t="s">
        <v>969832</v>
      </c>
      <c r="K96993" s="1" t="s">
        <v>969833</v>
      </c>
    </row>
    <row r="96994" spans="1:11" x14ac:dyDescent="0.45">
      <c r="A96994" s="1" t="s">
        <v>33</v>
      </c>
      <c r="B96994" s="1" t="s">
        <v>969834</v>
      </c>
      <c r="C96994" s="1" t="s">
        <v>969835</v>
      </c>
      <c r="D96994" s="1" t="s">
        <v>969836</v>
      </c>
      <c r="E96994" s="1" t="s">
        <v>969837</v>
      </c>
      <c r="F96994" s="1" t="s">
        <v>969838</v>
      </c>
      <c r="G96994" s="1" t="s">
        <v>969839</v>
      </c>
      <c r="H96994" s="1" t="s">
        <v>969840</v>
      </c>
      <c r="I96994" s="1" t="s">
        <v>969841</v>
      </c>
      <c r="J96994" s="1" t="s">
        <v>969842</v>
      </c>
      <c r="K96994" s="1" t="s">
        <v>969843</v>
      </c>
    </row>
    <row r="96995" spans="1:11" x14ac:dyDescent="0.45">
      <c r="A96995" s="1" t="s">
        <v>11</v>
      </c>
      <c r="B96995" s="1" t="s">
        <v>969844</v>
      </c>
      <c r="C96995" s="1" t="s">
        <v>969845</v>
      </c>
      <c r="D96995" s="1" t="s">
        <v>969846</v>
      </c>
      <c r="E96995" s="1" t="s">
        <v>969847</v>
      </c>
      <c r="F96995" s="1" t="s">
        <v>969848</v>
      </c>
      <c r="G96995" s="1" t="s">
        <v>969849</v>
      </c>
      <c r="H96995" s="1" t="s">
        <v>969850</v>
      </c>
      <c r="I96995" s="1" t="s">
        <v>969851</v>
      </c>
      <c r="J96995" s="1" t="s">
        <v>969852</v>
      </c>
      <c r="K96995" s="1" t="s">
        <v>969853</v>
      </c>
    </row>
    <row r="96996" spans="1:11" x14ac:dyDescent="0.45">
      <c r="A96996" s="1" t="s">
        <v>22</v>
      </c>
      <c r="B96996" s="1" t="s">
        <v>969854</v>
      </c>
      <c r="C96996" s="1" t="s">
        <v>969855</v>
      </c>
      <c r="D96996" s="1" t="s">
        <v>969856</v>
      </c>
      <c r="E96996" s="1" t="s">
        <v>969857</v>
      </c>
      <c r="F96996" s="1" t="s">
        <v>969858</v>
      </c>
      <c r="G96996" s="1" t="s">
        <v>969859</v>
      </c>
      <c r="H96996" s="1" t="s">
        <v>969860</v>
      </c>
      <c r="I96996" s="1" t="s">
        <v>969861</v>
      </c>
      <c r="J96996" s="1" t="s">
        <v>969862</v>
      </c>
      <c r="K96996" s="1" t="s">
        <v>969863</v>
      </c>
    </row>
    <row r="96997" spans="1:11" x14ac:dyDescent="0.45">
      <c r="A96997" s="1" t="s">
        <v>33</v>
      </c>
      <c r="B96997" s="1" t="s">
        <v>969864</v>
      </c>
      <c r="C96997" s="1" t="s">
        <v>969865</v>
      </c>
      <c r="D96997" s="1" t="s">
        <v>969866</v>
      </c>
      <c r="E96997" s="1" t="s">
        <v>969867</v>
      </c>
      <c r="F96997" s="1" t="s">
        <v>969868</v>
      </c>
      <c r="G96997" s="1" t="s">
        <v>969869</v>
      </c>
      <c r="H96997" s="1" t="s">
        <v>969870</v>
      </c>
      <c r="I96997" s="1" t="s">
        <v>969871</v>
      </c>
      <c r="J96997" s="1" t="s">
        <v>969872</v>
      </c>
      <c r="K96997" s="1" t="s">
        <v>969873</v>
      </c>
    </row>
    <row r="96998" spans="1:11" x14ac:dyDescent="0.45">
      <c r="A96998" s="1" t="s">
        <v>11</v>
      </c>
      <c r="B96998" s="1" t="s">
        <v>969874</v>
      </c>
      <c r="C96998" s="1" t="s">
        <v>969875</v>
      </c>
      <c r="D96998" s="1" t="s">
        <v>969876</v>
      </c>
      <c r="E96998" s="1" t="s">
        <v>969877</v>
      </c>
      <c r="F96998" s="1" t="s">
        <v>969878</v>
      </c>
      <c r="G96998" s="1" t="s">
        <v>969879</v>
      </c>
      <c r="H96998" s="1" t="s">
        <v>969880</v>
      </c>
      <c r="I96998" s="1" t="s">
        <v>969881</v>
      </c>
      <c r="J96998" s="1" t="s">
        <v>969882</v>
      </c>
      <c r="K96998" s="1" t="s">
        <v>969883</v>
      </c>
    </row>
    <row r="96999" spans="1:11" x14ac:dyDescent="0.45">
      <c r="A96999" s="1" t="s">
        <v>22</v>
      </c>
      <c r="B96999" s="1" t="s">
        <v>969884</v>
      </c>
      <c r="C96999" s="1" t="s">
        <v>969885</v>
      </c>
      <c r="D96999" s="1" t="s">
        <v>969886</v>
      </c>
      <c r="E96999" s="1" t="s">
        <v>969887</v>
      </c>
      <c r="F96999" s="1" t="s">
        <v>969888</v>
      </c>
      <c r="G96999" s="1" t="s">
        <v>969889</v>
      </c>
      <c r="H96999" s="1" t="s">
        <v>969890</v>
      </c>
      <c r="I96999" s="1" t="s">
        <v>969891</v>
      </c>
      <c r="J96999" s="1" t="s">
        <v>969892</v>
      </c>
      <c r="K96999" s="1" t="s">
        <v>969893</v>
      </c>
    </row>
    <row r="97000" spans="1:11" x14ac:dyDescent="0.45">
      <c r="A97000" s="1" t="s">
        <v>33</v>
      </c>
      <c r="B97000" s="1" t="s">
        <v>969894</v>
      </c>
      <c r="C97000" s="1" t="s">
        <v>969895</v>
      </c>
      <c r="D97000" s="1" t="s">
        <v>969896</v>
      </c>
      <c r="E97000" s="1" t="s">
        <v>969897</v>
      </c>
      <c r="F97000" s="1" t="s">
        <v>969898</v>
      </c>
      <c r="G97000" s="1" t="s">
        <v>969899</v>
      </c>
      <c r="H97000" s="1" t="s">
        <v>969900</v>
      </c>
      <c r="I97000" s="1" t="s">
        <v>969901</v>
      </c>
      <c r="J97000" s="1" t="s">
        <v>969902</v>
      </c>
      <c r="K97000" s="1" t="s">
        <v>969903</v>
      </c>
    </row>
    <row r="97001" spans="1:11" x14ac:dyDescent="0.45">
      <c r="A97001" s="1" t="s">
        <v>11</v>
      </c>
      <c r="B97001" s="1" t="s">
        <v>969904</v>
      </c>
      <c r="C97001" s="1" t="s">
        <v>969905</v>
      </c>
      <c r="D97001" s="1" t="s">
        <v>969906</v>
      </c>
      <c r="E97001" s="1" t="s">
        <v>969907</v>
      </c>
      <c r="F97001" s="1" t="s">
        <v>969908</v>
      </c>
      <c r="G97001" s="1" t="s">
        <v>969909</v>
      </c>
      <c r="H97001" s="1" t="s">
        <v>969910</v>
      </c>
      <c r="I97001" s="1" t="s">
        <v>969911</v>
      </c>
      <c r="J97001" s="1" t="s">
        <v>969912</v>
      </c>
      <c r="K97001" s="1" t="s">
        <v>969913</v>
      </c>
    </row>
    <row r="97002" spans="1:11" x14ac:dyDescent="0.45">
      <c r="A97002" s="1" t="s">
        <v>22</v>
      </c>
      <c r="B97002" s="1" t="s">
        <v>969914</v>
      </c>
      <c r="C97002" s="1" t="s">
        <v>969915</v>
      </c>
      <c r="D97002" s="1" t="s">
        <v>969916</v>
      </c>
      <c r="E97002" s="1" t="s">
        <v>969917</v>
      </c>
      <c r="F97002" s="1" t="s">
        <v>969918</v>
      </c>
      <c r="G97002" s="1" t="s">
        <v>969919</v>
      </c>
      <c r="H97002" s="1" t="s">
        <v>969920</v>
      </c>
      <c r="I97002" s="1" t="s">
        <v>969921</v>
      </c>
      <c r="J97002" s="1" t="s">
        <v>969922</v>
      </c>
      <c r="K97002" s="1" t="s">
        <v>969923</v>
      </c>
    </row>
    <row r="97003" spans="1:11" x14ac:dyDescent="0.45">
      <c r="A97003" s="1" t="s">
        <v>33</v>
      </c>
      <c r="B97003" s="1" t="s">
        <v>969924</v>
      </c>
      <c r="C97003" s="1" t="s">
        <v>969925</v>
      </c>
      <c r="D97003" s="1" t="s">
        <v>969926</v>
      </c>
      <c r="E97003" s="1" t="s">
        <v>969927</v>
      </c>
      <c r="F97003" s="1" t="s">
        <v>969928</v>
      </c>
      <c r="G97003" s="1" t="s">
        <v>969929</v>
      </c>
      <c r="H97003" s="1" t="s">
        <v>969930</v>
      </c>
      <c r="I97003" s="1" t="s">
        <v>969931</v>
      </c>
      <c r="J97003" s="1" t="s">
        <v>969932</v>
      </c>
      <c r="K97003" s="1" t="s">
        <v>969933</v>
      </c>
    </row>
    <row r="97004" spans="1:11" x14ac:dyDescent="0.45">
      <c r="A97004" s="1" t="s">
        <v>11</v>
      </c>
      <c r="B97004" s="1" t="s">
        <v>969934</v>
      </c>
      <c r="C97004" s="1" t="s">
        <v>969935</v>
      </c>
      <c r="D97004" s="1" t="s">
        <v>969936</v>
      </c>
      <c r="E97004" s="1" t="s">
        <v>969937</v>
      </c>
      <c r="F97004" s="1" t="s">
        <v>969938</v>
      </c>
      <c r="G97004" s="1" t="s">
        <v>969939</v>
      </c>
      <c r="H97004" s="1" t="s">
        <v>969940</v>
      </c>
      <c r="I97004" s="1" t="s">
        <v>969941</v>
      </c>
      <c r="J97004" s="1" t="s">
        <v>969942</v>
      </c>
      <c r="K97004" s="1" t="s">
        <v>969943</v>
      </c>
    </row>
    <row r="97005" spans="1:11" x14ac:dyDescent="0.45">
      <c r="A97005" s="1" t="s">
        <v>22</v>
      </c>
      <c r="B97005" s="1" t="s">
        <v>969944</v>
      </c>
      <c r="C97005" s="1" t="s">
        <v>969945</v>
      </c>
      <c r="D97005" s="1" t="s">
        <v>969946</v>
      </c>
      <c r="E97005" s="1" t="s">
        <v>969947</v>
      </c>
      <c r="F97005" s="1" t="s">
        <v>969948</v>
      </c>
      <c r="G97005" s="1" t="s">
        <v>969949</v>
      </c>
      <c r="H97005" s="1" t="s">
        <v>969950</v>
      </c>
      <c r="I97005" s="1" t="s">
        <v>969951</v>
      </c>
      <c r="J97005" s="1" t="s">
        <v>969952</v>
      </c>
      <c r="K97005" s="1" t="s">
        <v>969953</v>
      </c>
    </row>
    <row r="97006" spans="1:11" x14ac:dyDescent="0.45">
      <c r="A97006" s="1" t="s">
        <v>33</v>
      </c>
      <c r="B97006" s="1" t="s">
        <v>969954</v>
      </c>
      <c r="C97006" s="1" t="s">
        <v>969955</v>
      </c>
      <c r="D97006" s="1" t="s">
        <v>969956</v>
      </c>
      <c r="E97006" s="1" t="s">
        <v>969957</v>
      </c>
      <c r="F97006" s="1" t="s">
        <v>969958</v>
      </c>
      <c r="G97006" s="1" t="s">
        <v>969959</v>
      </c>
      <c r="H97006" s="1" t="s">
        <v>969960</v>
      </c>
      <c r="I97006" s="1" t="s">
        <v>969961</v>
      </c>
      <c r="J97006" s="1" t="s">
        <v>969962</v>
      </c>
      <c r="K97006" s="1" t="s">
        <v>969963</v>
      </c>
    </row>
    <row r="97007" spans="1:11" x14ac:dyDescent="0.45">
      <c r="A97007" s="1" t="s">
        <v>11</v>
      </c>
      <c r="B97007" s="1" t="s">
        <v>969964</v>
      </c>
      <c r="C97007" s="1" t="s">
        <v>969965</v>
      </c>
      <c r="D97007" s="1" t="s">
        <v>969966</v>
      </c>
      <c r="E97007" s="1" t="s">
        <v>969967</v>
      </c>
      <c r="F97007" s="1" t="s">
        <v>969968</v>
      </c>
      <c r="G97007" s="1" t="s">
        <v>969969</v>
      </c>
      <c r="H97007" s="1" t="s">
        <v>969970</v>
      </c>
      <c r="I97007" s="1" t="s">
        <v>969971</v>
      </c>
      <c r="J97007" s="1" t="s">
        <v>969972</v>
      </c>
      <c r="K97007" s="1" t="s">
        <v>969973</v>
      </c>
    </row>
    <row r="97008" spans="1:11" x14ac:dyDescent="0.45">
      <c r="A97008" s="1" t="s">
        <v>22</v>
      </c>
      <c r="B97008" s="1" t="s">
        <v>969974</v>
      </c>
      <c r="C97008" s="1" t="s">
        <v>969975</v>
      </c>
      <c r="D97008" s="1" t="s">
        <v>969976</v>
      </c>
      <c r="E97008" s="1" t="s">
        <v>969977</v>
      </c>
      <c r="F97008" s="1" t="s">
        <v>969978</v>
      </c>
      <c r="G97008" s="1" t="s">
        <v>969979</v>
      </c>
      <c r="H97008" s="1" t="s">
        <v>969980</v>
      </c>
      <c r="I97008" s="1" t="s">
        <v>969981</v>
      </c>
      <c r="J97008" s="1" t="s">
        <v>969982</v>
      </c>
      <c r="K97008" s="1" t="s">
        <v>969983</v>
      </c>
    </row>
    <row r="97009" spans="1:11" x14ac:dyDescent="0.45">
      <c r="A97009" s="1" t="s">
        <v>33</v>
      </c>
      <c r="B97009" s="1" t="s">
        <v>969984</v>
      </c>
      <c r="C97009" s="1" t="s">
        <v>969985</v>
      </c>
      <c r="D97009" s="1" t="s">
        <v>969986</v>
      </c>
      <c r="E97009" s="1" t="s">
        <v>969987</v>
      </c>
      <c r="F97009" s="1" t="s">
        <v>969988</v>
      </c>
      <c r="G97009" s="1" t="s">
        <v>969989</v>
      </c>
      <c r="H97009" s="1" t="s">
        <v>969990</v>
      </c>
      <c r="I97009" s="1" t="s">
        <v>969991</v>
      </c>
      <c r="J97009" s="1" t="s">
        <v>969992</v>
      </c>
      <c r="K97009" s="1" t="s">
        <v>969993</v>
      </c>
    </row>
    <row r="97010" spans="1:11" x14ac:dyDescent="0.45">
      <c r="A97010" s="1" t="s">
        <v>11</v>
      </c>
      <c r="B97010" s="1" t="s">
        <v>969994</v>
      </c>
      <c r="C97010" s="1" t="s">
        <v>969995</v>
      </c>
      <c r="D97010" s="1" t="s">
        <v>969996</v>
      </c>
      <c r="E97010" s="1" t="s">
        <v>969997</v>
      </c>
      <c r="F97010" s="1" t="s">
        <v>969998</v>
      </c>
      <c r="G97010" s="1" t="s">
        <v>969999</v>
      </c>
      <c r="H97010" s="1" t="s">
        <v>970000</v>
      </c>
      <c r="I97010" s="1" t="s">
        <v>970001</v>
      </c>
      <c r="J97010" s="1" t="s">
        <v>970002</v>
      </c>
      <c r="K97010" s="1" t="s">
        <v>970003</v>
      </c>
    </row>
    <row r="97011" spans="1:11" x14ac:dyDescent="0.45">
      <c r="A97011" s="1" t="s">
        <v>22</v>
      </c>
      <c r="B97011" s="1" t="s">
        <v>970004</v>
      </c>
      <c r="C97011" s="1" t="s">
        <v>970005</v>
      </c>
      <c r="D97011" s="1" t="s">
        <v>970006</v>
      </c>
      <c r="E97011" s="1" t="s">
        <v>970007</v>
      </c>
      <c r="F97011" s="1" t="s">
        <v>970008</v>
      </c>
      <c r="G97011" s="1" t="s">
        <v>970009</v>
      </c>
      <c r="H97011" s="1" t="s">
        <v>970010</v>
      </c>
      <c r="I97011" s="1" t="s">
        <v>970011</v>
      </c>
      <c r="J97011" s="1" t="s">
        <v>970012</v>
      </c>
      <c r="K97011" s="1" t="s">
        <v>970013</v>
      </c>
    </row>
    <row r="97012" spans="1:11" x14ac:dyDescent="0.45">
      <c r="A97012" s="1" t="s">
        <v>33</v>
      </c>
      <c r="B97012" s="1" t="s">
        <v>970014</v>
      </c>
      <c r="C97012" s="1" t="s">
        <v>970015</v>
      </c>
      <c r="D97012" s="1" t="s">
        <v>970016</v>
      </c>
      <c r="E97012" s="1" t="s">
        <v>970017</v>
      </c>
      <c r="F97012" s="1" t="s">
        <v>970018</v>
      </c>
      <c r="G97012" s="1" t="s">
        <v>970019</v>
      </c>
      <c r="H97012" s="1" t="s">
        <v>970020</v>
      </c>
      <c r="I97012" s="1" t="s">
        <v>970021</v>
      </c>
      <c r="J97012" s="1" t="s">
        <v>970022</v>
      </c>
      <c r="K97012" s="1" t="s">
        <v>970023</v>
      </c>
    </row>
    <row r="97013" spans="1:11" x14ac:dyDescent="0.45">
      <c r="A97013" s="1" t="s">
        <v>11</v>
      </c>
      <c r="B97013" s="1" t="s">
        <v>970024</v>
      </c>
      <c r="C97013" s="1" t="s">
        <v>970025</v>
      </c>
      <c r="D97013" s="1" t="s">
        <v>970026</v>
      </c>
      <c r="E97013" s="1" t="s">
        <v>970027</v>
      </c>
      <c r="F97013" s="1" t="s">
        <v>970028</v>
      </c>
      <c r="G97013" s="1" t="s">
        <v>970029</v>
      </c>
      <c r="H97013" s="1" t="s">
        <v>970030</v>
      </c>
      <c r="I97013" s="1" t="s">
        <v>970031</v>
      </c>
      <c r="J97013" s="1" t="s">
        <v>970032</v>
      </c>
      <c r="K97013" s="1" t="s">
        <v>970033</v>
      </c>
    </row>
    <row r="97014" spans="1:11" x14ac:dyDescent="0.45">
      <c r="A97014" s="1" t="s">
        <v>22</v>
      </c>
      <c r="B97014" s="1" t="s">
        <v>970034</v>
      </c>
      <c r="C97014" s="1" t="s">
        <v>970035</v>
      </c>
      <c r="D97014" s="1" t="s">
        <v>970036</v>
      </c>
      <c r="E97014" s="1" t="s">
        <v>970037</v>
      </c>
      <c r="F97014" s="1" t="s">
        <v>970038</v>
      </c>
      <c r="G97014" s="1" t="s">
        <v>970039</v>
      </c>
      <c r="H97014" s="1" t="s">
        <v>970040</v>
      </c>
      <c r="I97014" s="1" t="s">
        <v>970041</v>
      </c>
      <c r="J97014" s="1" t="s">
        <v>970042</v>
      </c>
      <c r="K97014" s="1" t="s">
        <v>970043</v>
      </c>
    </row>
    <row r="97015" spans="1:11" x14ac:dyDescent="0.45">
      <c r="A97015" s="1" t="s">
        <v>33</v>
      </c>
      <c r="B97015" s="1" t="s">
        <v>970044</v>
      </c>
      <c r="C97015" s="1" t="s">
        <v>970045</v>
      </c>
      <c r="D97015" s="1" t="s">
        <v>970046</v>
      </c>
      <c r="E97015" s="1" t="s">
        <v>970047</v>
      </c>
      <c r="F97015" s="1" t="s">
        <v>970048</v>
      </c>
      <c r="G97015" s="1" t="s">
        <v>970049</v>
      </c>
      <c r="H97015" s="1" t="s">
        <v>970050</v>
      </c>
      <c r="I97015" s="1" t="s">
        <v>970051</v>
      </c>
      <c r="J97015" s="1" t="s">
        <v>970052</v>
      </c>
      <c r="K97015" s="1" t="s">
        <v>970053</v>
      </c>
    </row>
    <row r="97016" spans="1:11" x14ac:dyDescent="0.45">
      <c r="A97016" s="1" t="s">
        <v>11</v>
      </c>
      <c r="B97016" s="1" t="s">
        <v>970054</v>
      </c>
      <c r="C97016" s="1" t="s">
        <v>970055</v>
      </c>
      <c r="D97016" s="1" t="s">
        <v>970056</v>
      </c>
      <c r="E97016" s="1" t="s">
        <v>970057</v>
      </c>
      <c r="F97016" s="1" t="s">
        <v>970058</v>
      </c>
      <c r="G97016" s="1" t="s">
        <v>970059</v>
      </c>
      <c r="H97016" s="1" t="s">
        <v>970060</v>
      </c>
      <c r="I97016" s="1" t="s">
        <v>970061</v>
      </c>
      <c r="J97016" s="1" t="s">
        <v>970062</v>
      </c>
      <c r="K97016" s="1" t="s">
        <v>970063</v>
      </c>
    </row>
    <row r="97017" spans="1:11" x14ac:dyDescent="0.45">
      <c r="A97017" s="1" t="s">
        <v>22</v>
      </c>
      <c r="B97017" s="1" t="s">
        <v>970064</v>
      </c>
      <c r="C97017" s="1" t="s">
        <v>970065</v>
      </c>
      <c r="D97017" s="1" t="s">
        <v>970066</v>
      </c>
      <c r="E97017" s="1" t="s">
        <v>970067</v>
      </c>
      <c r="F97017" s="1" t="s">
        <v>970068</v>
      </c>
      <c r="G97017" s="1" t="s">
        <v>970069</v>
      </c>
      <c r="H97017" s="1" t="s">
        <v>970070</v>
      </c>
      <c r="I97017" s="1" t="s">
        <v>970071</v>
      </c>
      <c r="J97017" s="1" t="s">
        <v>970072</v>
      </c>
      <c r="K97017" s="1" t="s">
        <v>970073</v>
      </c>
    </row>
    <row r="97018" spans="1:11" x14ac:dyDescent="0.45">
      <c r="A97018" s="1" t="s">
        <v>33</v>
      </c>
      <c r="B97018" s="1" t="s">
        <v>970074</v>
      </c>
      <c r="C97018" s="1" t="s">
        <v>970075</v>
      </c>
      <c r="D97018" s="1" t="s">
        <v>970076</v>
      </c>
      <c r="E97018" s="1" t="s">
        <v>970077</v>
      </c>
      <c r="F97018" s="1" t="s">
        <v>970078</v>
      </c>
      <c r="G97018" s="1" t="s">
        <v>970079</v>
      </c>
      <c r="H97018" s="1" t="s">
        <v>970080</v>
      </c>
      <c r="I97018" s="1" t="s">
        <v>970081</v>
      </c>
      <c r="J97018" s="1" t="s">
        <v>970082</v>
      </c>
      <c r="K97018" s="1" t="s">
        <v>970083</v>
      </c>
    </row>
    <row r="97019" spans="1:11" x14ac:dyDescent="0.45">
      <c r="A97019" s="1" t="s">
        <v>11</v>
      </c>
      <c r="B97019" s="1" t="s">
        <v>970084</v>
      </c>
      <c r="C97019" s="1" t="s">
        <v>970085</v>
      </c>
      <c r="D97019" s="1" t="s">
        <v>970086</v>
      </c>
      <c r="E97019" s="1" t="s">
        <v>970087</v>
      </c>
      <c r="F97019" s="1" t="s">
        <v>970088</v>
      </c>
      <c r="G97019" s="1" t="s">
        <v>970089</v>
      </c>
      <c r="H97019" s="1" t="s">
        <v>970090</v>
      </c>
      <c r="I97019" s="1" t="s">
        <v>970091</v>
      </c>
      <c r="J97019" s="1" t="s">
        <v>970092</v>
      </c>
      <c r="K97019" s="1" t="s">
        <v>970093</v>
      </c>
    </row>
    <row r="97020" spans="1:11" x14ac:dyDescent="0.45">
      <c r="A97020" s="1" t="s">
        <v>22</v>
      </c>
      <c r="B97020" s="1" t="s">
        <v>970094</v>
      </c>
      <c r="C97020" s="1" t="s">
        <v>970095</v>
      </c>
      <c r="D97020" s="1" t="s">
        <v>970096</v>
      </c>
      <c r="E97020" s="1" t="s">
        <v>970097</v>
      </c>
      <c r="F97020" s="1" t="s">
        <v>970098</v>
      </c>
      <c r="G97020" s="1" t="s">
        <v>970099</v>
      </c>
      <c r="H97020" s="1" t="s">
        <v>970100</v>
      </c>
      <c r="I97020" s="1" t="s">
        <v>970101</v>
      </c>
      <c r="J97020" s="1" t="s">
        <v>970102</v>
      </c>
      <c r="K97020" s="1" t="s">
        <v>970103</v>
      </c>
    </row>
    <row r="97021" spans="1:11" x14ac:dyDescent="0.45">
      <c r="A97021" s="1" t="s">
        <v>33</v>
      </c>
      <c r="B97021" s="1" t="s">
        <v>970104</v>
      </c>
      <c r="C97021" s="1" t="s">
        <v>970105</v>
      </c>
      <c r="D97021" s="1" t="s">
        <v>970106</v>
      </c>
      <c r="E97021" s="1" t="s">
        <v>970107</v>
      </c>
      <c r="F97021" s="1" t="s">
        <v>970108</v>
      </c>
      <c r="G97021" s="1" t="s">
        <v>970109</v>
      </c>
      <c r="H97021" s="1" t="s">
        <v>970110</v>
      </c>
      <c r="I97021" s="1" t="s">
        <v>970111</v>
      </c>
      <c r="J97021" s="1" t="s">
        <v>970112</v>
      </c>
      <c r="K97021" s="1" t="s">
        <v>970113</v>
      </c>
    </row>
    <row r="97022" spans="1:11" x14ac:dyDescent="0.45">
      <c r="A97022" s="1" t="s">
        <v>11</v>
      </c>
      <c r="B97022" s="1" t="s">
        <v>970114</v>
      </c>
      <c r="C97022" s="1" t="s">
        <v>970115</v>
      </c>
      <c r="D97022" s="1" t="s">
        <v>970116</v>
      </c>
      <c r="E97022" s="1" t="s">
        <v>970117</v>
      </c>
      <c r="F97022" s="1" t="s">
        <v>970118</v>
      </c>
      <c r="G97022" s="1" t="s">
        <v>970119</v>
      </c>
      <c r="H97022" s="1" t="s">
        <v>970120</v>
      </c>
      <c r="I97022" s="1" t="s">
        <v>970121</v>
      </c>
      <c r="J97022" s="1" t="s">
        <v>970122</v>
      </c>
      <c r="K97022" s="1" t="s">
        <v>970123</v>
      </c>
    </row>
    <row r="97023" spans="1:11" x14ac:dyDescent="0.45">
      <c r="A97023" s="1" t="s">
        <v>22</v>
      </c>
      <c r="B97023" s="1" t="s">
        <v>970124</v>
      </c>
      <c r="C97023" s="1" t="s">
        <v>970125</v>
      </c>
      <c r="D97023" s="1" t="s">
        <v>970126</v>
      </c>
      <c r="E97023" s="1" t="s">
        <v>970127</v>
      </c>
      <c r="F97023" s="1" t="s">
        <v>970128</v>
      </c>
      <c r="G97023" s="1" t="s">
        <v>970129</v>
      </c>
      <c r="H97023" s="1" t="s">
        <v>970130</v>
      </c>
      <c r="I97023" s="1" t="s">
        <v>970131</v>
      </c>
      <c r="J97023" s="1" t="s">
        <v>970132</v>
      </c>
      <c r="K97023" s="1" t="s">
        <v>970133</v>
      </c>
    </row>
    <row r="97024" spans="1:11" x14ac:dyDescent="0.45">
      <c r="A97024" s="1" t="s">
        <v>33</v>
      </c>
      <c r="B97024" s="1" t="s">
        <v>970134</v>
      </c>
      <c r="C97024" s="1" t="s">
        <v>970135</v>
      </c>
      <c r="D97024" s="1" t="s">
        <v>970136</v>
      </c>
      <c r="E97024" s="1" t="s">
        <v>970137</v>
      </c>
      <c r="F97024" s="1" t="s">
        <v>970138</v>
      </c>
      <c r="G97024" s="1" t="s">
        <v>970139</v>
      </c>
      <c r="H97024" s="1" t="s">
        <v>970140</v>
      </c>
      <c r="I97024" s="1" t="s">
        <v>970141</v>
      </c>
      <c r="J97024" s="1" t="s">
        <v>970142</v>
      </c>
      <c r="K97024" s="1" t="s">
        <v>970143</v>
      </c>
    </row>
    <row r="97025" spans="1:11" x14ac:dyDescent="0.45">
      <c r="A97025" s="1" t="s">
        <v>11</v>
      </c>
      <c r="B97025" s="1" t="s">
        <v>970144</v>
      </c>
      <c r="C97025" s="1" t="s">
        <v>970145</v>
      </c>
      <c r="D97025" s="1" t="s">
        <v>970146</v>
      </c>
      <c r="E97025" s="1" t="s">
        <v>970147</v>
      </c>
      <c r="F97025" s="1" t="s">
        <v>970148</v>
      </c>
      <c r="G97025" s="1" t="s">
        <v>970149</v>
      </c>
      <c r="H97025" s="1" t="s">
        <v>970150</v>
      </c>
      <c r="I97025" s="1" t="s">
        <v>970151</v>
      </c>
      <c r="J97025" s="1" t="s">
        <v>970152</v>
      </c>
      <c r="K97025" s="1" t="s">
        <v>970153</v>
      </c>
    </row>
    <row r="97026" spans="1:11" x14ac:dyDescent="0.45">
      <c r="A97026" s="1" t="s">
        <v>22</v>
      </c>
      <c r="B97026" s="1" t="s">
        <v>970154</v>
      </c>
      <c r="C97026" s="1" t="s">
        <v>970155</v>
      </c>
      <c r="D97026" s="1" t="s">
        <v>970156</v>
      </c>
      <c r="E97026" s="1" t="s">
        <v>970157</v>
      </c>
      <c r="F97026" s="1" t="s">
        <v>970158</v>
      </c>
      <c r="G97026" s="1" t="s">
        <v>970159</v>
      </c>
      <c r="H97026" s="1" t="s">
        <v>970160</v>
      </c>
      <c r="I97026" s="1" t="s">
        <v>970161</v>
      </c>
      <c r="J97026" s="1" t="s">
        <v>970162</v>
      </c>
      <c r="K97026" s="1" t="s">
        <v>970163</v>
      </c>
    </row>
    <row r="97027" spans="1:11" x14ac:dyDescent="0.45">
      <c r="A97027" s="1" t="s">
        <v>33</v>
      </c>
      <c r="B97027" s="1" t="s">
        <v>970164</v>
      </c>
      <c r="C97027" s="1" t="s">
        <v>970165</v>
      </c>
      <c r="D97027" s="1" t="s">
        <v>970166</v>
      </c>
      <c r="E97027" s="1" t="s">
        <v>970167</v>
      </c>
      <c r="F97027" s="1" t="s">
        <v>970168</v>
      </c>
      <c r="G97027" s="1" t="s">
        <v>970169</v>
      </c>
      <c r="H97027" s="1" t="s">
        <v>970170</v>
      </c>
      <c r="I97027" s="1" t="s">
        <v>970171</v>
      </c>
      <c r="J97027" s="1" t="s">
        <v>970172</v>
      </c>
      <c r="K97027" s="1" t="s">
        <v>970173</v>
      </c>
    </row>
    <row r="97028" spans="1:11" x14ac:dyDescent="0.45">
      <c r="A97028" s="1" t="s">
        <v>11</v>
      </c>
      <c r="B97028" s="1" t="s">
        <v>970174</v>
      </c>
      <c r="C97028" s="1" t="s">
        <v>970175</v>
      </c>
      <c r="D97028" s="1" t="s">
        <v>970176</v>
      </c>
      <c r="E97028" s="1" t="s">
        <v>970177</v>
      </c>
      <c r="F97028" s="1" t="s">
        <v>970178</v>
      </c>
      <c r="G97028" s="1" t="s">
        <v>970179</v>
      </c>
      <c r="H97028" s="1" t="s">
        <v>970180</v>
      </c>
      <c r="I97028" s="1" t="s">
        <v>970181</v>
      </c>
      <c r="J97028" s="1" t="s">
        <v>970182</v>
      </c>
      <c r="K97028" s="1" t="s">
        <v>970183</v>
      </c>
    </row>
    <row r="97029" spans="1:11" x14ac:dyDescent="0.45">
      <c r="A97029" s="1" t="s">
        <v>22</v>
      </c>
      <c r="B97029" s="1" t="s">
        <v>970184</v>
      </c>
      <c r="C97029" s="1" t="s">
        <v>970185</v>
      </c>
      <c r="D97029" s="1" t="s">
        <v>970186</v>
      </c>
      <c r="E97029" s="1" t="s">
        <v>970187</v>
      </c>
      <c r="F97029" s="1" t="s">
        <v>970188</v>
      </c>
      <c r="G97029" s="1" t="s">
        <v>970189</v>
      </c>
      <c r="H97029" s="1" t="s">
        <v>970190</v>
      </c>
      <c r="I97029" s="1" t="s">
        <v>970191</v>
      </c>
      <c r="J97029" s="1" t="s">
        <v>970192</v>
      </c>
      <c r="K97029" s="1" t="s">
        <v>970193</v>
      </c>
    </row>
    <row r="97030" spans="1:11" x14ac:dyDescent="0.45">
      <c r="A97030" s="1" t="s">
        <v>33</v>
      </c>
      <c r="B97030" s="1" t="s">
        <v>970194</v>
      </c>
      <c r="C97030" s="1" t="s">
        <v>970195</v>
      </c>
      <c r="D97030" s="1" t="s">
        <v>970196</v>
      </c>
      <c r="E97030" s="1" t="s">
        <v>970197</v>
      </c>
      <c r="F97030" s="1" t="s">
        <v>970198</v>
      </c>
      <c r="G97030" s="1" t="s">
        <v>970199</v>
      </c>
      <c r="H97030" s="1" t="s">
        <v>970200</v>
      </c>
      <c r="I97030" s="1" t="s">
        <v>970201</v>
      </c>
      <c r="J97030" s="1" t="s">
        <v>970202</v>
      </c>
      <c r="K97030" s="1" t="s">
        <v>970203</v>
      </c>
    </row>
    <row r="97031" spans="1:11" x14ac:dyDescent="0.45">
      <c r="A97031" s="1" t="s">
        <v>11</v>
      </c>
      <c r="B97031" s="1" t="s">
        <v>970204</v>
      </c>
      <c r="C97031" s="1" t="s">
        <v>970205</v>
      </c>
      <c r="D97031" s="1" t="s">
        <v>970206</v>
      </c>
      <c r="E97031" s="1" t="s">
        <v>970207</v>
      </c>
      <c r="F97031" s="1" t="s">
        <v>970208</v>
      </c>
      <c r="G97031" s="1" t="s">
        <v>970209</v>
      </c>
      <c r="H97031" s="1" t="s">
        <v>970210</v>
      </c>
      <c r="I97031" s="1" t="s">
        <v>970211</v>
      </c>
      <c r="J97031" s="1" t="s">
        <v>970212</v>
      </c>
      <c r="K97031" s="1" t="s">
        <v>970213</v>
      </c>
    </row>
    <row r="97032" spans="1:11" x14ac:dyDescent="0.45">
      <c r="A97032" s="1" t="s">
        <v>22</v>
      </c>
      <c r="B97032" s="1" t="s">
        <v>970214</v>
      </c>
      <c r="C97032" s="1" t="s">
        <v>970215</v>
      </c>
      <c r="D97032" s="1" t="s">
        <v>970216</v>
      </c>
      <c r="E97032" s="1" t="s">
        <v>970217</v>
      </c>
      <c r="F97032" s="1" t="s">
        <v>970218</v>
      </c>
      <c r="G97032" s="1" t="s">
        <v>970219</v>
      </c>
      <c r="H97032" s="1" t="s">
        <v>970220</v>
      </c>
      <c r="I97032" s="1" t="s">
        <v>970221</v>
      </c>
      <c r="J97032" s="1" t="s">
        <v>970222</v>
      </c>
      <c r="K97032" s="1" t="s">
        <v>970223</v>
      </c>
    </row>
    <row r="97033" spans="1:11" x14ac:dyDescent="0.45">
      <c r="A97033" s="1" t="s">
        <v>33</v>
      </c>
      <c r="B97033" s="1" t="s">
        <v>970224</v>
      </c>
      <c r="C97033" s="1" t="s">
        <v>970225</v>
      </c>
      <c r="D97033" s="1" t="s">
        <v>970226</v>
      </c>
      <c r="E97033" s="1" t="s">
        <v>970227</v>
      </c>
      <c r="F97033" s="1" t="s">
        <v>970228</v>
      </c>
      <c r="G97033" s="1" t="s">
        <v>970229</v>
      </c>
      <c r="H97033" s="1" t="s">
        <v>970230</v>
      </c>
      <c r="I97033" s="1" t="s">
        <v>970231</v>
      </c>
      <c r="J97033" s="1" t="s">
        <v>970232</v>
      </c>
      <c r="K97033" s="1" t="s">
        <v>970233</v>
      </c>
    </row>
    <row r="97034" spans="1:11" x14ac:dyDescent="0.45">
      <c r="A97034" s="1" t="s">
        <v>11</v>
      </c>
      <c r="B97034" s="1" t="s">
        <v>970234</v>
      </c>
      <c r="C97034" s="1" t="s">
        <v>970235</v>
      </c>
      <c r="D97034" s="1" t="s">
        <v>970236</v>
      </c>
      <c r="E97034" s="1" t="s">
        <v>970237</v>
      </c>
      <c r="F97034" s="1" t="s">
        <v>970238</v>
      </c>
      <c r="G97034" s="1" t="s">
        <v>970239</v>
      </c>
      <c r="H97034" s="1" t="s">
        <v>970240</v>
      </c>
      <c r="I97034" s="1" t="s">
        <v>970241</v>
      </c>
      <c r="J97034" s="1" t="s">
        <v>970242</v>
      </c>
      <c r="K97034" s="1" t="s">
        <v>970243</v>
      </c>
    </row>
    <row r="97035" spans="1:11" x14ac:dyDescent="0.45">
      <c r="A97035" s="1" t="s">
        <v>22</v>
      </c>
      <c r="B97035" s="1" t="s">
        <v>970244</v>
      </c>
      <c r="C97035" s="1" t="s">
        <v>970245</v>
      </c>
      <c r="D97035" s="1" t="s">
        <v>970246</v>
      </c>
      <c r="E97035" s="1" t="s">
        <v>970247</v>
      </c>
      <c r="F97035" s="1" t="s">
        <v>970248</v>
      </c>
      <c r="G97035" s="1" t="s">
        <v>970249</v>
      </c>
      <c r="H97035" s="1" t="s">
        <v>970250</v>
      </c>
      <c r="I97035" s="1" t="s">
        <v>970251</v>
      </c>
      <c r="J97035" s="1" t="s">
        <v>970252</v>
      </c>
      <c r="K97035" s="1" t="s">
        <v>970253</v>
      </c>
    </row>
    <row r="97036" spans="1:11" x14ac:dyDescent="0.45">
      <c r="A97036" s="1" t="s">
        <v>33</v>
      </c>
      <c r="B97036" s="1" t="s">
        <v>970254</v>
      </c>
      <c r="C97036" s="1" t="s">
        <v>970255</v>
      </c>
      <c r="D97036" s="1" t="s">
        <v>970256</v>
      </c>
      <c r="E97036" s="1" t="s">
        <v>970257</v>
      </c>
      <c r="F97036" s="1" t="s">
        <v>970258</v>
      </c>
      <c r="G97036" s="1" t="s">
        <v>970259</v>
      </c>
      <c r="H97036" s="1" t="s">
        <v>970260</v>
      </c>
      <c r="I97036" s="1" t="s">
        <v>970261</v>
      </c>
      <c r="J97036" s="1" t="s">
        <v>970262</v>
      </c>
      <c r="K97036" s="1" t="s">
        <v>970263</v>
      </c>
    </row>
    <row r="97037" spans="1:11" x14ac:dyDescent="0.45">
      <c r="A97037" s="1" t="s">
        <v>11</v>
      </c>
      <c r="B97037" s="1" t="s">
        <v>970264</v>
      </c>
      <c r="C97037" s="1" t="s">
        <v>970265</v>
      </c>
      <c r="D97037" s="1" t="s">
        <v>970266</v>
      </c>
      <c r="E97037" s="1" t="s">
        <v>970267</v>
      </c>
      <c r="F97037" s="1" t="s">
        <v>970268</v>
      </c>
      <c r="G97037" s="1" t="s">
        <v>970269</v>
      </c>
      <c r="H97037" s="1" t="s">
        <v>970270</v>
      </c>
      <c r="I97037" s="1" t="s">
        <v>970271</v>
      </c>
      <c r="J97037" s="1" t="s">
        <v>970272</v>
      </c>
      <c r="K97037" s="1" t="s">
        <v>970273</v>
      </c>
    </row>
    <row r="97038" spans="1:11" x14ac:dyDescent="0.45">
      <c r="A97038" s="1" t="s">
        <v>22</v>
      </c>
      <c r="B97038" s="1" t="s">
        <v>970274</v>
      </c>
      <c r="C97038" s="1" t="s">
        <v>970275</v>
      </c>
      <c r="D97038" s="1" t="s">
        <v>970276</v>
      </c>
      <c r="E97038" s="1" t="s">
        <v>970277</v>
      </c>
      <c r="F97038" s="1" t="s">
        <v>970278</v>
      </c>
      <c r="G97038" s="1" t="s">
        <v>970279</v>
      </c>
      <c r="H97038" s="1" t="s">
        <v>970280</v>
      </c>
      <c r="I97038" s="1" t="s">
        <v>970281</v>
      </c>
      <c r="J97038" s="1" t="s">
        <v>970282</v>
      </c>
      <c r="K97038" s="1" t="s">
        <v>970283</v>
      </c>
    </row>
    <row r="97039" spans="1:11" x14ac:dyDescent="0.45">
      <c r="A97039" s="1" t="s">
        <v>33</v>
      </c>
      <c r="B97039" s="1" t="s">
        <v>970284</v>
      </c>
      <c r="C97039" s="1" t="s">
        <v>970285</v>
      </c>
      <c r="D97039" s="1" t="s">
        <v>970286</v>
      </c>
      <c r="E97039" s="1" t="s">
        <v>970287</v>
      </c>
      <c r="F97039" s="1" t="s">
        <v>970288</v>
      </c>
      <c r="G97039" s="1" t="s">
        <v>970289</v>
      </c>
      <c r="H97039" s="1" t="s">
        <v>970290</v>
      </c>
      <c r="I97039" s="1" t="s">
        <v>970291</v>
      </c>
      <c r="J97039" s="1" t="s">
        <v>970292</v>
      </c>
      <c r="K97039" s="1" t="s">
        <v>970293</v>
      </c>
    </row>
    <row r="97040" spans="1:11" x14ac:dyDescent="0.45">
      <c r="A97040" s="1" t="s">
        <v>11</v>
      </c>
      <c r="B97040" s="1" t="s">
        <v>970294</v>
      </c>
      <c r="C97040" s="1" t="s">
        <v>970295</v>
      </c>
      <c r="D97040" s="1" t="s">
        <v>970296</v>
      </c>
      <c r="E97040" s="1" t="s">
        <v>970297</v>
      </c>
      <c r="F97040" s="1" t="s">
        <v>970298</v>
      </c>
      <c r="G97040" s="1" t="s">
        <v>970299</v>
      </c>
      <c r="H97040" s="1" t="s">
        <v>970300</v>
      </c>
      <c r="I97040" s="1" t="s">
        <v>970301</v>
      </c>
      <c r="J97040" s="1" t="s">
        <v>970302</v>
      </c>
      <c r="K97040" s="1" t="s">
        <v>970303</v>
      </c>
    </row>
    <row r="97041" spans="1:11" x14ac:dyDescent="0.45">
      <c r="A97041" s="1" t="s">
        <v>22</v>
      </c>
      <c r="B97041" s="1" t="s">
        <v>970304</v>
      </c>
      <c r="C97041" s="1" t="s">
        <v>970305</v>
      </c>
      <c r="D97041" s="1" t="s">
        <v>970306</v>
      </c>
      <c r="E97041" s="1" t="s">
        <v>970307</v>
      </c>
      <c r="F97041" s="1" t="s">
        <v>970308</v>
      </c>
      <c r="G97041" s="1" t="s">
        <v>970309</v>
      </c>
      <c r="H97041" s="1" t="s">
        <v>970310</v>
      </c>
      <c r="I97041" s="1" t="s">
        <v>970311</v>
      </c>
      <c r="J97041" s="1" t="s">
        <v>970312</v>
      </c>
      <c r="K97041" s="1" t="s">
        <v>970313</v>
      </c>
    </row>
    <row r="97042" spans="1:11" x14ac:dyDescent="0.45">
      <c r="A97042" s="1" t="s">
        <v>33</v>
      </c>
      <c r="B97042" s="1" t="s">
        <v>970314</v>
      </c>
      <c r="C97042" s="1" t="s">
        <v>970315</v>
      </c>
      <c r="D97042" s="1" t="s">
        <v>970316</v>
      </c>
      <c r="E97042" s="1" t="s">
        <v>970317</v>
      </c>
      <c r="F97042" s="1" t="s">
        <v>970318</v>
      </c>
      <c r="G97042" s="1" t="s">
        <v>970319</v>
      </c>
      <c r="H97042" s="1" t="s">
        <v>970320</v>
      </c>
      <c r="I97042" s="1" t="s">
        <v>970321</v>
      </c>
      <c r="J97042" s="1" t="s">
        <v>970322</v>
      </c>
      <c r="K97042" s="1" t="s">
        <v>970323</v>
      </c>
    </row>
    <row r="97043" spans="1:11" x14ac:dyDescent="0.45">
      <c r="A97043" s="1" t="s">
        <v>11</v>
      </c>
      <c r="B97043" s="1" t="s">
        <v>970324</v>
      </c>
      <c r="C97043" s="1" t="s">
        <v>970325</v>
      </c>
      <c r="D97043" s="1" t="s">
        <v>970326</v>
      </c>
      <c r="E97043" s="1" t="s">
        <v>970327</v>
      </c>
      <c r="F97043" s="1" t="s">
        <v>970328</v>
      </c>
      <c r="G97043" s="1" t="s">
        <v>970329</v>
      </c>
      <c r="H97043" s="1" t="s">
        <v>970330</v>
      </c>
      <c r="I97043" s="1" t="s">
        <v>970331</v>
      </c>
      <c r="J97043" s="1" t="s">
        <v>970332</v>
      </c>
      <c r="K97043" s="1" t="s">
        <v>970333</v>
      </c>
    </row>
    <row r="97044" spans="1:11" x14ac:dyDescent="0.45">
      <c r="A97044" s="1" t="s">
        <v>22</v>
      </c>
      <c r="B97044" s="1" t="s">
        <v>970334</v>
      </c>
      <c r="C97044" s="1" t="s">
        <v>970335</v>
      </c>
      <c r="D97044" s="1" t="s">
        <v>970336</v>
      </c>
      <c r="E97044" s="1" t="s">
        <v>970337</v>
      </c>
      <c r="F97044" s="1" t="s">
        <v>970338</v>
      </c>
      <c r="G97044" s="1" t="s">
        <v>970339</v>
      </c>
      <c r="H97044" s="1" t="s">
        <v>970340</v>
      </c>
      <c r="I97044" s="1" t="s">
        <v>970341</v>
      </c>
      <c r="J97044" s="1" t="s">
        <v>970342</v>
      </c>
      <c r="K97044" s="1" t="s">
        <v>970343</v>
      </c>
    </row>
    <row r="97045" spans="1:11" x14ac:dyDescent="0.45">
      <c r="A97045" s="1" t="s">
        <v>33</v>
      </c>
      <c r="B97045" s="1" t="s">
        <v>970344</v>
      </c>
      <c r="C97045" s="1" t="s">
        <v>970345</v>
      </c>
      <c r="D97045" s="1" t="s">
        <v>970346</v>
      </c>
      <c r="E97045" s="1" t="s">
        <v>970347</v>
      </c>
      <c r="F97045" s="1" t="s">
        <v>970348</v>
      </c>
      <c r="G97045" s="1" t="s">
        <v>970349</v>
      </c>
      <c r="H97045" s="1" t="s">
        <v>970350</v>
      </c>
      <c r="I97045" s="1" t="s">
        <v>970351</v>
      </c>
      <c r="J97045" s="1" t="s">
        <v>970352</v>
      </c>
      <c r="K97045" s="1" t="s">
        <v>970353</v>
      </c>
    </row>
    <row r="97046" spans="1:11" x14ac:dyDescent="0.45">
      <c r="A97046" s="1" t="s">
        <v>11</v>
      </c>
      <c r="B97046" s="1" t="s">
        <v>970354</v>
      </c>
      <c r="C97046" s="1" t="s">
        <v>970355</v>
      </c>
      <c r="D97046" s="1" t="s">
        <v>970356</v>
      </c>
      <c r="E97046" s="1" t="s">
        <v>970357</v>
      </c>
      <c r="F97046" s="1" t="s">
        <v>970358</v>
      </c>
      <c r="G97046" s="1" t="s">
        <v>970359</v>
      </c>
      <c r="H97046" s="1" t="s">
        <v>970360</v>
      </c>
      <c r="I97046" s="1" t="s">
        <v>970361</v>
      </c>
      <c r="J97046" s="1" t="s">
        <v>970362</v>
      </c>
      <c r="K97046" s="1" t="s">
        <v>970363</v>
      </c>
    </row>
    <row r="97047" spans="1:11" x14ac:dyDescent="0.45">
      <c r="A97047" s="1" t="s">
        <v>22</v>
      </c>
      <c r="B97047" s="1" t="s">
        <v>970364</v>
      </c>
      <c r="C97047" s="1" t="s">
        <v>970365</v>
      </c>
      <c r="D97047" s="1" t="s">
        <v>970366</v>
      </c>
      <c r="E97047" s="1" t="s">
        <v>970367</v>
      </c>
      <c r="F97047" s="1" t="s">
        <v>970368</v>
      </c>
      <c r="G97047" s="1" t="s">
        <v>970369</v>
      </c>
      <c r="H97047" s="1" t="s">
        <v>970370</v>
      </c>
      <c r="I97047" s="1" t="s">
        <v>970371</v>
      </c>
      <c r="J97047" s="1" t="s">
        <v>970372</v>
      </c>
      <c r="K97047" s="1" t="s">
        <v>970373</v>
      </c>
    </row>
    <row r="97048" spans="1:11" x14ac:dyDescent="0.45">
      <c r="A97048" s="1" t="s">
        <v>33</v>
      </c>
      <c r="B97048" s="1" t="s">
        <v>970374</v>
      </c>
      <c r="C97048" s="1" t="s">
        <v>970375</v>
      </c>
      <c r="D97048" s="1" t="s">
        <v>970376</v>
      </c>
      <c r="E97048" s="1" t="s">
        <v>970377</v>
      </c>
      <c r="F97048" s="1" t="s">
        <v>970378</v>
      </c>
      <c r="G97048" s="1" t="s">
        <v>970379</v>
      </c>
      <c r="H97048" s="1" t="s">
        <v>970380</v>
      </c>
      <c r="I97048" s="1" t="s">
        <v>970381</v>
      </c>
      <c r="J97048" s="1" t="s">
        <v>970382</v>
      </c>
      <c r="K97048" s="1" t="s">
        <v>970383</v>
      </c>
    </row>
    <row r="97049" spans="1:11" x14ac:dyDescent="0.45">
      <c r="A97049" s="1" t="s">
        <v>11</v>
      </c>
      <c r="B97049" s="1" t="s">
        <v>970384</v>
      </c>
      <c r="C97049" s="1" t="s">
        <v>970385</v>
      </c>
      <c r="D97049" s="1" t="s">
        <v>970386</v>
      </c>
      <c r="E97049" s="1" t="s">
        <v>970387</v>
      </c>
      <c r="F97049" s="1" t="s">
        <v>970388</v>
      </c>
      <c r="G97049" s="1" t="s">
        <v>970389</v>
      </c>
      <c r="H97049" s="1" t="s">
        <v>970390</v>
      </c>
      <c r="I97049" s="1" t="s">
        <v>970391</v>
      </c>
      <c r="J97049" s="1" t="s">
        <v>970392</v>
      </c>
      <c r="K97049" s="1" t="s">
        <v>970393</v>
      </c>
    </row>
    <row r="97050" spans="1:11" x14ac:dyDescent="0.45">
      <c r="A97050" s="1" t="s">
        <v>22</v>
      </c>
      <c r="B97050" s="1" t="s">
        <v>970394</v>
      </c>
      <c r="C97050" s="1" t="s">
        <v>970395</v>
      </c>
      <c r="D97050" s="1" t="s">
        <v>970396</v>
      </c>
      <c r="E97050" s="1" t="s">
        <v>970397</v>
      </c>
      <c r="F97050" s="1" t="s">
        <v>970398</v>
      </c>
      <c r="G97050" s="1" t="s">
        <v>970399</v>
      </c>
      <c r="H97050" s="1" t="s">
        <v>970400</v>
      </c>
      <c r="I97050" s="1" t="s">
        <v>970401</v>
      </c>
      <c r="J97050" s="1" t="s">
        <v>970402</v>
      </c>
      <c r="K97050" s="1" t="s">
        <v>970403</v>
      </c>
    </row>
    <row r="97051" spans="1:11" x14ac:dyDescent="0.45">
      <c r="A97051" s="1" t="s">
        <v>33</v>
      </c>
      <c r="B97051" s="1" t="s">
        <v>970404</v>
      </c>
      <c r="C97051" s="1" t="s">
        <v>970405</v>
      </c>
      <c r="D97051" s="1" t="s">
        <v>970406</v>
      </c>
      <c r="E97051" s="1" t="s">
        <v>970407</v>
      </c>
      <c r="F97051" s="1" t="s">
        <v>970408</v>
      </c>
      <c r="G97051" s="1" t="s">
        <v>970409</v>
      </c>
      <c r="H97051" s="1" t="s">
        <v>970410</v>
      </c>
      <c r="I97051" s="1" t="s">
        <v>970411</v>
      </c>
      <c r="J97051" s="1" t="s">
        <v>970412</v>
      </c>
      <c r="K97051" s="1" t="s">
        <v>970413</v>
      </c>
    </row>
    <row r="97052" spans="1:11" x14ac:dyDescent="0.45">
      <c r="A97052" s="1" t="s">
        <v>11</v>
      </c>
      <c r="B97052" s="1" t="s">
        <v>970414</v>
      </c>
      <c r="C97052" s="1" t="s">
        <v>970415</v>
      </c>
      <c r="D97052" s="1" t="s">
        <v>970416</v>
      </c>
      <c r="E97052" s="1" t="s">
        <v>970417</v>
      </c>
      <c r="F97052" s="1" t="s">
        <v>970418</v>
      </c>
      <c r="G97052" s="1" t="s">
        <v>970419</v>
      </c>
      <c r="H97052" s="1" t="s">
        <v>970420</v>
      </c>
      <c r="I97052" s="1" t="s">
        <v>970421</v>
      </c>
      <c r="J97052" s="1" t="s">
        <v>970422</v>
      </c>
      <c r="K97052" s="1" t="s">
        <v>970423</v>
      </c>
    </row>
    <row r="97053" spans="1:11" x14ac:dyDescent="0.45">
      <c r="A97053" s="1" t="s">
        <v>22</v>
      </c>
      <c r="B97053" s="1" t="s">
        <v>970424</v>
      </c>
      <c r="C97053" s="1" t="s">
        <v>970425</v>
      </c>
      <c r="D97053" s="1" t="s">
        <v>970426</v>
      </c>
      <c r="E97053" s="1" t="s">
        <v>970427</v>
      </c>
      <c r="F97053" s="1" t="s">
        <v>970428</v>
      </c>
      <c r="G97053" s="1" t="s">
        <v>970429</v>
      </c>
      <c r="H97053" s="1" t="s">
        <v>970430</v>
      </c>
      <c r="I97053" s="1" t="s">
        <v>970431</v>
      </c>
      <c r="J97053" s="1" t="s">
        <v>970432</v>
      </c>
      <c r="K97053" s="1" t="s">
        <v>970433</v>
      </c>
    </row>
    <row r="97054" spans="1:11" x14ac:dyDescent="0.45">
      <c r="A97054" s="1" t="s">
        <v>33</v>
      </c>
      <c r="B97054" s="1" t="s">
        <v>970434</v>
      </c>
      <c r="C97054" s="1" t="s">
        <v>970435</v>
      </c>
      <c r="D97054" s="1" t="s">
        <v>970436</v>
      </c>
      <c r="E97054" s="1" t="s">
        <v>970437</v>
      </c>
      <c r="F97054" s="1" t="s">
        <v>970438</v>
      </c>
      <c r="G97054" s="1" t="s">
        <v>970439</v>
      </c>
      <c r="H97054" s="1" t="s">
        <v>970440</v>
      </c>
      <c r="I97054" s="1" t="s">
        <v>970441</v>
      </c>
      <c r="J97054" s="1" t="s">
        <v>970442</v>
      </c>
      <c r="K97054" s="1" t="s">
        <v>970443</v>
      </c>
    </row>
    <row r="97055" spans="1:11" x14ac:dyDescent="0.45">
      <c r="A97055" s="1" t="s">
        <v>11</v>
      </c>
      <c r="B97055" s="1" t="s">
        <v>970444</v>
      </c>
      <c r="C97055" s="1" t="s">
        <v>970445</v>
      </c>
      <c r="D97055" s="1" t="s">
        <v>970446</v>
      </c>
      <c r="E97055" s="1" t="s">
        <v>970447</v>
      </c>
      <c r="F97055" s="1" t="s">
        <v>970448</v>
      </c>
      <c r="G97055" s="1" t="s">
        <v>970449</v>
      </c>
      <c r="H97055" s="1" t="s">
        <v>970450</v>
      </c>
      <c r="I97055" s="1" t="s">
        <v>970451</v>
      </c>
      <c r="J97055" s="1" t="s">
        <v>970452</v>
      </c>
      <c r="K97055" s="1" t="s">
        <v>970453</v>
      </c>
    </row>
    <row r="97056" spans="1:11" x14ac:dyDescent="0.45">
      <c r="A97056" s="1" t="s">
        <v>22</v>
      </c>
      <c r="B97056" s="1" t="s">
        <v>970454</v>
      </c>
      <c r="C97056" s="1" t="s">
        <v>970455</v>
      </c>
      <c r="D97056" s="1" t="s">
        <v>970456</v>
      </c>
      <c r="E97056" s="1" t="s">
        <v>970457</v>
      </c>
      <c r="F97056" s="1" t="s">
        <v>970458</v>
      </c>
      <c r="G97056" s="1" t="s">
        <v>970459</v>
      </c>
      <c r="H97056" s="1" t="s">
        <v>970460</v>
      </c>
      <c r="I97056" s="1" t="s">
        <v>970461</v>
      </c>
      <c r="J97056" s="1" t="s">
        <v>970462</v>
      </c>
      <c r="K97056" s="1" t="s">
        <v>970463</v>
      </c>
    </row>
    <row r="97057" spans="1:11" x14ac:dyDescent="0.45">
      <c r="A97057" s="1" t="s">
        <v>33</v>
      </c>
      <c r="B97057" s="1" t="s">
        <v>970464</v>
      </c>
      <c r="C97057" s="1" t="s">
        <v>970465</v>
      </c>
      <c r="D97057" s="1" t="s">
        <v>970466</v>
      </c>
      <c r="E97057" s="1" t="s">
        <v>970467</v>
      </c>
      <c r="F97057" s="1" t="s">
        <v>970468</v>
      </c>
      <c r="G97057" s="1" t="s">
        <v>970469</v>
      </c>
      <c r="H97057" s="1" t="s">
        <v>970470</v>
      </c>
      <c r="I97057" s="1" t="s">
        <v>970471</v>
      </c>
      <c r="J97057" s="1" t="s">
        <v>970472</v>
      </c>
      <c r="K97057" s="1" t="s">
        <v>970473</v>
      </c>
    </row>
    <row r="97058" spans="1:11" x14ac:dyDescent="0.45">
      <c r="A97058" s="1" t="s">
        <v>11</v>
      </c>
      <c r="B97058" s="1" t="s">
        <v>970474</v>
      </c>
      <c r="C97058" s="1" t="s">
        <v>970475</v>
      </c>
      <c r="D97058" s="1" t="s">
        <v>970476</v>
      </c>
      <c r="E97058" s="1" t="s">
        <v>970477</v>
      </c>
      <c r="F97058" s="1" t="s">
        <v>970478</v>
      </c>
      <c r="G97058" s="1" t="s">
        <v>970479</v>
      </c>
      <c r="H97058" s="1" t="s">
        <v>970480</v>
      </c>
      <c r="I97058" s="1" t="s">
        <v>970481</v>
      </c>
      <c r="J97058" s="1" t="s">
        <v>970482</v>
      </c>
      <c r="K97058" s="1" t="s">
        <v>970483</v>
      </c>
    </row>
    <row r="97059" spans="1:11" x14ac:dyDescent="0.45">
      <c r="A97059" s="1" t="s">
        <v>22</v>
      </c>
      <c r="B97059" s="1" t="s">
        <v>970484</v>
      </c>
      <c r="C97059" s="1" t="s">
        <v>970485</v>
      </c>
      <c r="D97059" s="1" t="s">
        <v>970486</v>
      </c>
      <c r="E97059" s="1" t="s">
        <v>970487</v>
      </c>
      <c r="F97059" s="1" t="s">
        <v>970488</v>
      </c>
      <c r="G97059" s="1" t="s">
        <v>970489</v>
      </c>
      <c r="H97059" s="1" t="s">
        <v>970490</v>
      </c>
      <c r="I97059" s="1" t="s">
        <v>970491</v>
      </c>
      <c r="J97059" s="1" t="s">
        <v>970492</v>
      </c>
      <c r="K97059" s="1" t="s">
        <v>970493</v>
      </c>
    </row>
    <row r="97060" spans="1:11" x14ac:dyDescent="0.45">
      <c r="A97060" s="1" t="s">
        <v>33</v>
      </c>
      <c r="B97060" s="1" t="s">
        <v>970494</v>
      </c>
      <c r="C97060" s="1" t="s">
        <v>970495</v>
      </c>
      <c r="D97060" s="1" t="s">
        <v>970496</v>
      </c>
      <c r="E97060" s="1" t="s">
        <v>970497</v>
      </c>
      <c r="F97060" s="1" t="s">
        <v>970498</v>
      </c>
      <c r="G97060" s="1" t="s">
        <v>970499</v>
      </c>
      <c r="H97060" s="1" t="s">
        <v>970500</v>
      </c>
      <c r="I97060" s="1" t="s">
        <v>970501</v>
      </c>
      <c r="J97060" s="1" t="s">
        <v>970502</v>
      </c>
      <c r="K97060" s="1" t="s">
        <v>970503</v>
      </c>
    </row>
    <row r="97061" spans="1:11" x14ac:dyDescent="0.45">
      <c r="A97061" s="1" t="s">
        <v>11</v>
      </c>
      <c r="B97061" s="1" t="s">
        <v>970504</v>
      </c>
      <c r="C97061" s="1" t="s">
        <v>970505</v>
      </c>
      <c r="D97061" s="1" t="s">
        <v>970506</v>
      </c>
      <c r="E97061" s="1" t="s">
        <v>970507</v>
      </c>
      <c r="F97061" s="1" t="s">
        <v>970508</v>
      </c>
      <c r="G97061" s="1" t="s">
        <v>970509</v>
      </c>
      <c r="H97061" s="1" t="s">
        <v>970510</v>
      </c>
      <c r="I97061" s="1" t="s">
        <v>970511</v>
      </c>
      <c r="J97061" s="1" t="s">
        <v>970512</v>
      </c>
      <c r="K97061" s="1" t="s">
        <v>970513</v>
      </c>
    </row>
    <row r="97062" spans="1:11" x14ac:dyDescent="0.45">
      <c r="A97062" s="1" t="s">
        <v>22</v>
      </c>
      <c r="B97062" s="1" t="s">
        <v>970514</v>
      </c>
      <c r="C97062" s="1" t="s">
        <v>970515</v>
      </c>
      <c r="D97062" s="1" t="s">
        <v>970516</v>
      </c>
      <c r="E97062" s="1" t="s">
        <v>970517</v>
      </c>
      <c r="F97062" s="1" t="s">
        <v>970518</v>
      </c>
      <c r="G97062" s="1" t="s">
        <v>970519</v>
      </c>
      <c r="H97062" s="1" t="s">
        <v>970520</v>
      </c>
      <c r="I97062" s="1" t="s">
        <v>970521</v>
      </c>
      <c r="J97062" s="1" t="s">
        <v>970522</v>
      </c>
      <c r="K97062" s="1" t="s">
        <v>970523</v>
      </c>
    </row>
    <row r="97063" spans="1:11" x14ac:dyDescent="0.45">
      <c r="A97063" s="1" t="s">
        <v>33</v>
      </c>
      <c r="B97063" s="1" t="s">
        <v>970524</v>
      </c>
      <c r="C97063" s="1" t="s">
        <v>970525</v>
      </c>
      <c r="D97063" s="1" t="s">
        <v>970526</v>
      </c>
      <c r="E97063" s="1" t="s">
        <v>970527</v>
      </c>
      <c r="F97063" s="1" t="s">
        <v>970528</v>
      </c>
      <c r="G97063" s="1" t="s">
        <v>970529</v>
      </c>
      <c r="H97063" s="1" t="s">
        <v>970530</v>
      </c>
      <c r="I97063" s="1" t="s">
        <v>970531</v>
      </c>
      <c r="J97063" s="1" t="s">
        <v>970532</v>
      </c>
      <c r="K97063" s="1" t="s">
        <v>970533</v>
      </c>
    </row>
    <row r="97064" spans="1:11" x14ac:dyDescent="0.45">
      <c r="A97064" s="1" t="s">
        <v>11</v>
      </c>
      <c r="B97064" s="1" t="s">
        <v>970534</v>
      </c>
      <c r="C97064" s="1" t="s">
        <v>970535</v>
      </c>
      <c r="D97064" s="1" t="s">
        <v>970536</v>
      </c>
      <c r="E97064" s="1" t="s">
        <v>970537</v>
      </c>
      <c r="F97064" s="1" t="s">
        <v>970538</v>
      </c>
      <c r="G97064" s="1" t="s">
        <v>970539</v>
      </c>
      <c r="H97064" s="1" t="s">
        <v>970540</v>
      </c>
      <c r="I97064" s="1" t="s">
        <v>970541</v>
      </c>
      <c r="J97064" s="1" t="s">
        <v>970542</v>
      </c>
      <c r="K97064" s="1" t="s">
        <v>970543</v>
      </c>
    </row>
    <row r="97065" spans="1:11" x14ac:dyDescent="0.45">
      <c r="A97065" s="1" t="s">
        <v>22</v>
      </c>
      <c r="B97065" s="1" t="s">
        <v>970544</v>
      </c>
      <c r="C97065" s="1" t="s">
        <v>970545</v>
      </c>
      <c r="D97065" s="1" t="s">
        <v>970546</v>
      </c>
      <c r="E97065" s="1" t="s">
        <v>970547</v>
      </c>
      <c r="F97065" s="1" t="s">
        <v>970548</v>
      </c>
      <c r="G97065" s="1" t="s">
        <v>970549</v>
      </c>
      <c r="H97065" s="1" t="s">
        <v>970550</v>
      </c>
      <c r="I97065" s="1" t="s">
        <v>970551</v>
      </c>
      <c r="J97065" s="1" t="s">
        <v>970552</v>
      </c>
      <c r="K97065" s="1" t="s">
        <v>970553</v>
      </c>
    </row>
    <row r="97066" spans="1:11" x14ac:dyDescent="0.45">
      <c r="A97066" s="1" t="s">
        <v>33</v>
      </c>
      <c r="B97066" s="1" t="s">
        <v>970554</v>
      </c>
      <c r="C97066" s="1" t="s">
        <v>970555</v>
      </c>
      <c r="D97066" s="1" t="s">
        <v>970556</v>
      </c>
      <c r="E97066" s="1" t="s">
        <v>970557</v>
      </c>
      <c r="F97066" s="1" t="s">
        <v>970558</v>
      </c>
      <c r="G97066" s="1" t="s">
        <v>970559</v>
      </c>
      <c r="H97066" s="1" t="s">
        <v>970560</v>
      </c>
      <c r="I97066" s="1" t="s">
        <v>970561</v>
      </c>
      <c r="J97066" s="1" t="s">
        <v>970562</v>
      </c>
      <c r="K97066" s="1" t="s">
        <v>970563</v>
      </c>
    </row>
    <row r="97067" spans="1:11" x14ac:dyDescent="0.45">
      <c r="A97067" s="1" t="s">
        <v>11</v>
      </c>
      <c r="B97067" s="1" t="s">
        <v>970564</v>
      </c>
      <c r="C97067" s="1" t="s">
        <v>970565</v>
      </c>
      <c r="D97067" s="1" t="s">
        <v>970566</v>
      </c>
      <c r="E97067" s="1" t="s">
        <v>970567</v>
      </c>
      <c r="F97067" s="1" t="s">
        <v>970568</v>
      </c>
      <c r="G97067" s="1" t="s">
        <v>970569</v>
      </c>
      <c r="H97067" s="1" t="s">
        <v>970570</v>
      </c>
      <c r="I97067" s="1" t="s">
        <v>970571</v>
      </c>
      <c r="J97067" s="1" t="s">
        <v>970572</v>
      </c>
      <c r="K97067" s="1" t="s">
        <v>970573</v>
      </c>
    </row>
    <row r="97068" spans="1:11" x14ac:dyDescent="0.45">
      <c r="A97068" s="1" t="s">
        <v>22</v>
      </c>
      <c r="B97068" s="1" t="s">
        <v>970574</v>
      </c>
      <c r="C97068" s="1" t="s">
        <v>970575</v>
      </c>
      <c r="D97068" s="1" t="s">
        <v>970576</v>
      </c>
      <c r="E97068" s="1" t="s">
        <v>970577</v>
      </c>
      <c r="F97068" s="1" t="s">
        <v>970578</v>
      </c>
      <c r="G97068" s="1" t="s">
        <v>970579</v>
      </c>
      <c r="H97068" s="1" t="s">
        <v>970580</v>
      </c>
      <c r="I97068" s="1" t="s">
        <v>970581</v>
      </c>
      <c r="J97068" s="1" t="s">
        <v>970582</v>
      </c>
      <c r="K97068" s="1" t="s">
        <v>970583</v>
      </c>
    </row>
    <row r="97069" spans="1:11" x14ac:dyDescent="0.45">
      <c r="A97069" s="1" t="s">
        <v>33</v>
      </c>
      <c r="B97069" s="1" t="s">
        <v>970584</v>
      </c>
      <c r="C97069" s="1" t="s">
        <v>970585</v>
      </c>
      <c r="D97069" s="1" t="s">
        <v>970586</v>
      </c>
      <c r="E97069" s="1" t="s">
        <v>970587</v>
      </c>
      <c r="F97069" s="1" t="s">
        <v>970588</v>
      </c>
      <c r="G97069" s="1" t="s">
        <v>970589</v>
      </c>
      <c r="H97069" s="1" t="s">
        <v>970590</v>
      </c>
      <c r="I97069" s="1" t="s">
        <v>970591</v>
      </c>
      <c r="J97069" s="1" t="s">
        <v>970592</v>
      </c>
      <c r="K97069" s="1" t="s">
        <v>970593</v>
      </c>
    </row>
    <row r="97070" spans="1:11" x14ac:dyDescent="0.45">
      <c r="A97070" s="1" t="s">
        <v>11</v>
      </c>
      <c r="B97070" s="1" t="s">
        <v>970594</v>
      </c>
      <c r="C97070" s="1" t="s">
        <v>970595</v>
      </c>
      <c r="D97070" s="1" t="s">
        <v>970596</v>
      </c>
      <c r="E97070" s="1" t="s">
        <v>970597</v>
      </c>
      <c r="F97070" s="1" t="s">
        <v>970598</v>
      </c>
      <c r="G97070" s="1" t="s">
        <v>970599</v>
      </c>
      <c r="H97070" s="1" t="s">
        <v>970600</v>
      </c>
      <c r="I97070" s="1" t="s">
        <v>970601</v>
      </c>
      <c r="J97070" s="1" t="s">
        <v>970602</v>
      </c>
      <c r="K97070" s="1" t="s">
        <v>970603</v>
      </c>
    </row>
    <row r="97071" spans="1:11" x14ac:dyDescent="0.45">
      <c r="A97071" s="1" t="s">
        <v>22</v>
      </c>
      <c r="B97071" s="1" t="s">
        <v>970604</v>
      </c>
      <c r="C97071" s="1" t="s">
        <v>970605</v>
      </c>
      <c r="D97071" s="1" t="s">
        <v>970606</v>
      </c>
      <c r="E97071" s="1" t="s">
        <v>970607</v>
      </c>
      <c r="F97071" s="1" t="s">
        <v>970608</v>
      </c>
      <c r="G97071" s="1" t="s">
        <v>970609</v>
      </c>
      <c r="H97071" s="1" t="s">
        <v>970610</v>
      </c>
      <c r="I97071" s="1" t="s">
        <v>970611</v>
      </c>
      <c r="J97071" s="1" t="s">
        <v>970612</v>
      </c>
      <c r="K97071" s="1" t="s">
        <v>970613</v>
      </c>
    </row>
    <row r="97072" spans="1:11" x14ac:dyDescent="0.45">
      <c r="A97072" s="1" t="s">
        <v>33</v>
      </c>
      <c r="B97072" s="1" t="s">
        <v>970614</v>
      </c>
      <c r="C97072" s="1" t="s">
        <v>970615</v>
      </c>
      <c r="D97072" s="1" t="s">
        <v>970616</v>
      </c>
      <c r="E97072" s="1" t="s">
        <v>970617</v>
      </c>
      <c r="F97072" s="1" t="s">
        <v>970618</v>
      </c>
      <c r="G97072" s="1" t="s">
        <v>970619</v>
      </c>
      <c r="H97072" s="1" t="s">
        <v>970620</v>
      </c>
      <c r="I97072" s="1" t="s">
        <v>970621</v>
      </c>
      <c r="J97072" s="1" t="s">
        <v>970622</v>
      </c>
      <c r="K97072" s="1" t="s">
        <v>970623</v>
      </c>
    </row>
    <row r="97073" spans="1:11" x14ac:dyDescent="0.45">
      <c r="A97073" s="1" t="s">
        <v>11</v>
      </c>
      <c r="B97073" s="1" t="s">
        <v>970624</v>
      </c>
      <c r="C97073" s="1" t="s">
        <v>970625</v>
      </c>
      <c r="D97073" s="1" t="s">
        <v>970626</v>
      </c>
      <c r="E97073" s="1" t="s">
        <v>970627</v>
      </c>
      <c r="F97073" s="1" t="s">
        <v>970628</v>
      </c>
      <c r="G97073" s="1" t="s">
        <v>970629</v>
      </c>
      <c r="H97073" s="1" t="s">
        <v>970630</v>
      </c>
      <c r="I97073" s="1" t="s">
        <v>970631</v>
      </c>
      <c r="J97073" s="1" t="s">
        <v>970632</v>
      </c>
      <c r="K97073" s="1" t="s">
        <v>970633</v>
      </c>
    </row>
    <row r="97074" spans="1:11" x14ac:dyDescent="0.45">
      <c r="A97074" s="1" t="s">
        <v>22</v>
      </c>
      <c r="B97074" s="1" t="s">
        <v>970634</v>
      </c>
      <c r="C97074" s="1" t="s">
        <v>970635</v>
      </c>
      <c r="D97074" s="1" t="s">
        <v>970636</v>
      </c>
      <c r="E97074" s="1" t="s">
        <v>970637</v>
      </c>
      <c r="F97074" s="1" t="s">
        <v>970638</v>
      </c>
      <c r="G97074" s="1" t="s">
        <v>970639</v>
      </c>
      <c r="H97074" s="1" t="s">
        <v>970640</v>
      </c>
      <c r="I97074" s="1" t="s">
        <v>970641</v>
      </c>
      <c r="J97074" s="1" t="s">
        <v>970642</v>
      </c>
      <c r="K97074" s="1" t="s">
        <v>970643</v>
      </c>
    </row>
    <row r="97075" spans="1:11" x14ac:dyDescent="0.45">
      <c r="A97075" s="1" t="s">
        <v>33</v>
      </c>
      <c r="B97075" s="1" t="s">
        <v>970644</v>
      </c>
      <c r="C97075" s="1" t="s">
        <v>970645</v>
      </c>
      <c r="D97075" s="1" t="s">
        <v>970646</v>
      </c>
      <c r="E97075" s="1" t="s">
        <v>970647</v>
      </c>
      <c r="F97075" s="1" t="s">
        <v>970648</v>
      </c>
      <c r="G97075" s="1" t="s">
        <v>970649</v>
      </c>
      <c r="H97075" s="1" t="s">
        <v>970650</v>
      </c>
      <c r="I97075" s="1" t="s">
        <v>970651</v>
      </c>
      <c r="J97075" s="1" t="s">
        <v>970652</v>
      </c>
      <c r="K97075" s="1" t="s">
        <v>970653</v>
      </c>
    </row>
    <row r="97076" spans="1:11" x14ac:dyDescent="0.45">
      <c r="A97076" s="1" t="s">
        <v>11</v>
      </c>
      <c r="B97076" s="1" t="s">
        <v>970654</v>
      </c>
      <c r="C97076" s="1" t="s">
        <v>970655</v>
      </c>
      <c r="D97076" s="1" t="s">
        <v>970656</v>
      </c>
      <c r="E97076" s="1" t="s">
        <v>970657</v>
      </c>
      <c r="F97076" s="1" t="s">
        <v>970658</v>
      </c>
      <c r="G97076" s="1" t="s">
        <v>970659</v>
      </c>
      <c r="H97076" s="1" t="s">
        <v>970660</v>
      </c>
      <c r="I97076" s="1" t="s">
        <v>970661</v>
      </c>
      <c r="J97076" s="1" t="s">
        <v>970662</v>
      </c>
      <c r="K97076" s="1" t="s">
        <v>970663</v>
      </c>
    </row>
    <row r="97077" spans="1:11" x14ac:dyDescent="0.45">
      <c r="A97077" s="1" t="s">
        <v>22</v>
      </c>
      <c r="B97077" s="1" t="s">
        <v>970664</v>
      </c>
      <c r="C97077" s="1" t="s">
        <v>970665</v>
      </c>
      <c r="D97077" s="1" t="s">
        <v>970666</v>
      </c>
      <c r="E97077" s="1" t="s">
        <v>970667</v>
      </c>
      <c r="F97077" s="1" t="s">
        <v>970668</v>
      </c>
      <c r="G97077" s="1" t="s">
        <v>970669</v>
      </c>
      <c r="H97077" s="1" t="s">
        <v>970670</v>
      </c>
      <c r="I97077" s="1" t="s">
        <v>970671</v>
      </c>
      <c r="J97077" s="1" t="s">
        <v>970672</v>
      </c>
      <c r="K97077" s="1" t="s">
        <v>970673</v>
      </c>
    </row>
    <row r="97078" spans="1:11" x14ac:dyDescent="0.45">
      <c r="A97078" s="1" t="s">
        <v>33</v>
      </c>
      <c r="B97078" s="1" t="s">
        <v>970674</v>
      </c>
      <c r="C97078" s="1" t="s">
        <v>970675</v>
      </c>
      <c r="D97078" s="1" t="s">
        <v>970676</v>
      </c>
      <c r="E97078" s="1" t="s">
        <v>970677</v>
      </c>
      <c r="F97078" s="1" t="s">
        <v>970678</v>
      </c>
      <c r="G97078" s="1" t="s">
        <v>970679</v>
      </c>
      <c r="H97078" s="1" t="s">
        <v>970680</v>
      </c>
      <c r="I97078" s="1" t="s">
        <v>970681</v>
      </c>
      <c r="J97078" s="1" t="s">
        <v>970682</v>
      </c>
      <c r="K97078" s="1" t="s">
        <v>970683</v>
      </c>
    </row>
    <row r="97079" spans="1:11" x14ac:dyDescent="0.45">
      <c r="A97079" s="1" t="s">
        <v>11</v>
      </c>
      <c r="B97079" s="1" t="s">
        <v>970684</v>
      </c>
      <c r="C97079" s="1" t="s">
        <v>970685</v>
      </c>
      <c r="D97079" s="1" t="s">
        <v>970686</v>
      </c>
      <c r="E97079" s="1" t="s">
        <v>970687</v>
      </c>
      <c r="F97079" s="1" t="s">
        <v>970688</v>
      </c>
      <c r="G97079" s="1" t="s">
        <v>970689</v>
      </c>
      <c r="H97079" s="1" t="s">
        <v>970690</v>
      </c>
      <c r="I97079" s="1" t="s">
        <v>970691</v>
      </c>
      <c r="J97079" s="1" t="s">
        <v>970692</v>
      </c>
      <c r="K97079" s="1" t="s">
        <v>970693</v>
      </c>
    </row>
    <row r="97080" spans="1:11" x14ac:dyDescent="0.45">
      <c r="A97080" s="1" t="s">
        <v>22</v>
      </c>
      <c r="B97080" s="1" t="s">
        <v>970694</v>
      </c>
      <c r="C97080" s="1" t="s">
        <v>970695</v>
      </c>
      <c r="D97080" s="1" t="s">
        <v>970696</v>
      </c>
      <c r="E97080" s="1" t="s">
        <v>970697</v>
      </c>
      <c r="F97080" s="1" t="s">
        <v>970698</v>
      </c>
      <c r="G97080" s="1" t="s">
        <v>970699</v>
      </c>
      <c r="H97080" s="1" t="s">
        <v>970700</v>
      </c>
      <c r="I97080" s="1" t="s">
        <v>970701</v>
      </c>
      <c r="J97080" s="1" t="s">
        <v>970702</v>
      </c>
      <c r="K97080" s="1" t="s">
        <v>970703</v>
      </c>
    </row>
    <row r="97081" spans="1:11" x14ac:dyDescent="0.45">
      <c r="A97081" s="1" t="s">
        <v>33</v>
      </c>
      <c r="B97081" s="1" t="s">
        <v>970704</v>
      </c>
      <c r="C97081" s="1" t="s">
        <v>970705</v>
      </c>
      <c r="D97081" s="1" t="s">
        <v>970706</v>
      </c>
      <c r="E97081" s="1" t="s">
        <v>970707</v>
      </c>
      <c r="F97081" s="1" t="s">
        <v>970708</v>
      </c>
      <c r="G97081" s="1" t="s">
        <v>970709</v>
      </c>
      <c r="H97081" s="1" t="s">
        <v>970710</v>
      </c>
      <c r="I97081" s="1" t="s">
        <v>970711</v>
      </c>
      <c r="J97081" s="1" t="s">
        <v>970712</v>
      </c>
      <c r="K97081" s="1" t="s">
        <v>970713</v>
      </c>
    </row>
    <row r="97082" spans="1:11" x14ac:dyDescent="0.45">
      <c r="A97082" s="1" t="s">
        <v>11</v>
      </c>
      <c r="B97082" s="1" t="s">
        <v>970714</v>
      </c>
      <c r="C97082" s="1" t="s">
        <v>970715</v>
      </c>
      <c r="D97082" s="1" t="s">
        <v>970716</v>
      </c>
      <c r="E97082" s="1" t="s">
        <v>970717</v>
      </c>
      <c r="F97082" s="1" t="s">
        <v>970718</v>
      </c>
      <c r="G97082" s="1" t="s">
        <v>970719</v>
      </c>
      <c r="H97082" s="1" t="s">
        <v>970720</v>
      </c>
      <c r="I97082" s="1" t="s">
        <v>970721</v>
      </c>
      <c r="J97082" s="1" t="s">
        <v>970722</v>
      </c>
      <c r="K97082" s="1" t="s">
        <v>970723</v>
      </c>
    </row>
    <row r="97083" spans="1:11" x14ac:dyDescent="0.45">
      <c r="A97083" s="1" t="s">
        <v>22</v>
      </c>
      <c r="B97083" s="1" t="s">
        <v>970724</v>
      </c>
      <c r="C97083" s="1" t="s">
        <v>970725</v>
      </c>
      <c r="D97083" s="1" t="s">
        <v>970726</v>
      </c>
      <c r="E97083" s="1" t="s">
        <v>970727</v>
      </c>
      <c r="F97083" s="1" t="s">
        <v>970728</v>
      </c>
      <c r="G97083" s="1" t="s">
        <v>970729</v>
      </c>
      <c r="H97083" s="1" t="s">
        <v>970730</v>
      </c>
      <c r="I97083" s="1" t="s">
        <v>970731</v>
      </c>
      <c r="J97083" s="1" t="s">
        <v>970732</v>
      </c>
      <c r="K97083" s="1" t="s">
        <v>970733</v>
      </c>
    </row>
    <row r="97084" spans="1:11" x14ac:dyDescent="0.45">
      <c r="A97084" s="1" t="s">
        <v>33</v>
      </c>
      <c r="B97084" s="1" t="s">
        <v>970734</v>
      </c>
      <c r="C97084" s="1" t="s">
        <v>970735</v>
      </c>
      <c r="D97084" s="1" t="s">
        <v>970736</v>
      </c>
      <c r="E97084" s="1" t="s">
        <v>970737</v>
      </c>
      <c r="F97084" s="1" t="s">
        <v>970738</v>
      </c>
      <c r="G97084" s="1" t="s">
        <v>970739</v>
      </c>
      <c r="H97084" s="1" t="s">
        <v>970740</v>
      </c>
      <c r="I97084" s="1" t="s">
        <v>970741</v>
      </c>
      <c r="J97084" s="1" t="s">
        <v>970742</v>
      </c>
      <c r="K97084" s="1" t="s">
        <v>970743</v>
      </c>
    </row>
    <row r="97085" spans="1:11" x14ac:dyDescent="0.45">
      <c r="A97085" s="1" t="s">
        <v>11</v>
      </c>
      <c r="B97085" s="1" t="s">
        <v>970744</v>
      </c>
      <c r="C97085" s="1" t="s">
        <v>970745</v>
      </c>
      <c r="D97085" s="1" t="s">
        <v>970746</v>
      </c>
      <c r="E97085" s="1" t="s">
        <v>970747</v>
      </c>
      <c r="F97085" s="1" t="s">
        <v>970748</v>
      </c>
      <c r="G97085" s="1" t="s">
        <v>970749</v>
      </c>
      <c r="H97085" s="1" t="s">
        <v>970750</v>
      </c>
      <c r="I97085" s="1" t="s">
        <v>970751</v>
      </c>
      <c r="J97085" s="1" t="s">
        <v>970752</v>
      </c>
      <c r="K97085" s="1" t="s">
        <v>970753</v>
      </c>
    </row>
    <row r="97086" spans="1:11" x14ac:dyDescent="0.45">
      <c r="A97086" s="1" t="s">
        <v>22</v>
      </c>
      <c r="B97086" s="1" t="s">
        <v>970754</v>
      </c>
      <c r="C97086" s="1" t="s">
        <v>970755</v>
      </c>
      <c r="D97086" s="1" t="s">
        <v>970756</v>
      </c>
      <c r="E97086" s="1" t="s">
        <v>970757</v>
      </c>
      <c r="F97086" s="1" t="s">
        <v>970758</v>
      </c>
      <c r="G97086" s="1" t="s">
        <v>970759</v>
      </c>
      <c r="H97086" s="1" t="s">
        <v>970760</v>
      </c>
      <c r="I97086" s="1" t="s">
        <v>970761</v>
      </c>
      <c r="J97086" s="1" t="s">
        <v>970762</v>
      </c>
      <c r="K97086" s="1" t="s">
        <v>970763</v>
      </c>
    </row>
    <row r="97087" spans="1:11" x14ac:dyDescent="0.45">
      <c r="A97087" s="1" t="s">
        <v>33</v>
      </c>
      <c r="B97087" s="1" t="s">
        <v>970764</v>
      </c>
      <c r="C97087" s="1" t="s">
        <v>970765</v>
      </c>
      <c r="D97087" s="1" t="s">
        <v>970766</v>
      </c>
      <c r="E97087" s="1" t="s">
        <v>970767</v>
      </c>
      <c r="F97087" s="1" t="s">
        <v>970768</v>
      </c>
      <c r="G97087" s="1" t="s">
        <v>970769</v>
      </c>
      <c r="H97087" s="1" t="s">
        <v>970770</v>
      </c>
      <c r="I97087" s="1" t="s">
        <v>970771</v>
      </c>
      <c r="J97087" s="1" t="s">
        <v>970772</v>
      </c>
      <c r="K97087" s="1" t="s">
        <v>970773</v>
      </c>
    </row>
    <row r="97088" spans="1:11" x14ac:dyDescent="0.45">
      <c r="A97088" s="1" t="s">
        <v>11</v>
      </c>
      <c r="B97088" s="1" t="s">
        <v>970774</v>
      </c>
      <c r="C97088" s="1" t="s">
        <v>970775</v>
      </c>
      <c r="D97088" s="1" t="s">
        <v>970776</v>
      </c>
      <c r="E97088" s="1" t="s">
        <v>970777</v>
      </c>
      <c r="F97088" s="1" t="s">
        <v>970778</v>
      </c>
      <c r="G97088" s="1" t="s">
        <v>970779</v>
      </c>
      <c r="H97088" s="1" t="s">
        <v>970780</v>
      </c>
      <c r="I97088" s="1" t="s">
        <v>970781</v>
      </c>
      <c r="J97088" s="1" t="s">
        <v>970782</v>
      </c>
      <c r="K97088" s="1" t="s">
        <v>970783</v>
      </c>
    </row>
    <row r="97089" spans="1:11" x14ac:dyDescent="0.45">
      <c r="A97089" s="1" t="s">
        <v>22</v>
      </c>
      <c r="B97089" s="1" t="s">
        <v>970784</v>
      </c>
      <c r="C97089" s="1" t="s">
        <v>970785</v>
      </c>
      <c r="D97089" s="1" t="s">
        <v>970786</v>
      </c>
      <c r="E97089" s="1" t="s">
        <v>970787</v>
      </c>
      <c r="F97089" s="1" t="s">
        <v>970788</v>
      </c>
      <c r="G97089" s="1" t="s">
        <v>970789</v>
      </c>
      <c r="H97089" s="1" t="s">
        <v>970790</v>
      </c>
      <c r="I97089" s="1" t="s">
        <v>970791</v>
      </c>
      <c r="J97089" s="1" t="s">
        <v>970792</v>
      </c>
      <c r="K97089" s="1" t="s">
        <v>970793</v>
      </c>
    </row>
    <row r="97090" spans="1:11" x14ac:dyDescent="0.45">
      <c r="A97090" s="1" t="s">
        <v>33</v>
      </c>
      <c r="B97090" s="1" t="s">
        <v>970794</v>
      </c>
      <c r="C97090" s="1" t="s">
        <v>970795</v>
      </c>
      <c r="D97090" s="1" t="s">
        <v>970796</v>
      </c>
      <c r="E97090" s="1" t="s">
        <v>970797</v>
      </c>
      <c r="F97090" s="1" t="s">
        <v>970798</v>
      </c>
      <c r="G97090" s="1" t="s">
        <v>970799</v>
      </c>
      <c r="H97090" s="1" t="s">
        <v>970800</v>
      </c>
      <c r="I97090" s="1" t="s">
        <v>970801</v>
      </c>
      <c r="J97090" s="1" t="s">
        <v>970802</v>
      </c>
      <c r="K97090" s="1" t="s">
        <v>970803</v>
      </c>
    </row>
    <row r="97091" spans="1:11" x14ac:dyDescent="0.45">
      <c r="A97091" s="1" t="s">
        <v>11</v>
      </c>
      <c r="B97091" s="1" t="s">
        <v>970804</v>
      </c>
      <c r="C97091" s="1" t="s">
        <v>970805</v>
      </c>
      <c r="D97091" s="1" t="s">
        <v>970806</v>
      </c>
      <c r="E97091" s="1" t="s">
        <v>970807</v>
      </c>
      <c r="F97091" s="1" t="s">
        <v>970808</v>
      </c>
      <c r="G97091" s="1" t="s">
        <v>970809</v>
      </c>
      <c r="H97091" s="1" t="s">
        <v>970810</v>
      </c>
      <c r="I97091" s="1" t="s">
        <v>970811</v>
      </c>
      <c r="J97091" s="1" t="s">
        <v>970812</v>
      </c>
      <c r="K97091" s="1" t="s">
        <v>970813</v>
      </c>
    </row>
    <row r="97092" spans="1:11" x14ac:dyDescent="0.45">
      <c r="A97092" s="1" t="s">
        <v>22</v>
      </c>
      <c r="B97092" s="1" t="s">
        <v>970814</v>
      </c>
      <c r="C97092" s="1" t="s">
        <v>970815</v>
      </c>
      <c r="D97092" s="1" t="s">
        <v>970816</v>
      </c>
      <c r="E97092" s="1" t="s">
        <v>970817</v>
      </c>
      <c r="F97092" s="1" t="s">
        <v>970818</v>
      </c>
      <c r="G97092" s="1" t="s">
        <v>970819</v>
      </c>
      <c r="H97092" s="1" t="s">
        <v>970820</v>
      </c>
      <c r="I97092" s="1" t="s">
        <v>970821</v>
      </c>
      <c r="J97092" s="1" t="s">
        <v>970822</v>
      </c>
      <c r="K97092" s="1" t="s">
        <v>970823</v>
      </c>
    </row>
    <row r="97093" spans="1:11" x14ac:dyDescent="0.45">
      <c r="A97093" s="1" t="s">
        <v>33</v>
      </c>
      <c r="B97093" s="1" t="s">
        <v>970824</v>
      </c>
      <c r="C97093" s="1" t="s">
        <v>970825</v>
      </c>
      <c r="D97093" s="1" t="s">
        <v>970826</v>
      </c>
      <c r="E97093" s="1" t="s">
        <v>970827</v>
      </c>
      <c r="F97093" s="1" t="s">
        <v>970828</v>
      </c>
      <c r="G97093" s="1" t="s">
        <v>970829</v>
      </c>
      <c r="H97093" s="1" t="s">
        <v>970830</v>
      </c>
      <c r="I97093" s="1" t="s">
        <v>970831</v>
      </c>
      <c r="J97093" s="1" t="s">
        <v>970832</v>
      </c>
      <c r="K97093" s="1" t="s">
        <v>970833</v>
      </c>
    </row>
    <row r="97094" spans="1:11" x14ac:dyDescent="0.45">
      <c r="A97094" s="1" t="s">
        <v>11</v>
      </c>
      <c r="B97094" s="1" t="s">
        <v>970834</v>
      </c>
      <c r="C97094" s="1" t="s">
        <v>970835</v>
      </c>
      <c r="D97094" s="1" t="s">
        <v>970836</v>
      </c>
      <c r="E97094" s="1" t="s">
        <v>970837</v>
      </c>
      <c r="F97094" s="1" t="s">
        <v>970838</v>
      </c>
      <c r="G97094" s="1" t="s">
        <v>970839</v>
      </c>
      <c r="H97094" s="1" t="s">
        <v>970840</v>
      </c>
      <c r="I97094" s="1" t="s">
        <v>970841</v>
      </c>
      <c r="J97094" s="1" t="s">
        <v>970842</v>
      </c>
      <c r="K97094" s="1" t="s">
        <v>970843</v>
      </c>
    </row>
    <row r="97095" spans="1:11" x14ac:dyDescent="0.45">
      <c r="A97095" s="1" t="s">
        <v>22</v>
      </c>
      <c r="B97095" s="1" t="s">
        <v>970844</v>
      </c>
      <c r="C97095" s="1" t="s">
        <v>970845</v>
      </c>
      <c r="D97095" s="1" t="s">
        <v>970846</v>
      </c>
      <c r="E97095" s="1" t="s">
        <v>970847</v>
      </c>
      <c r="F97095" s="1" t="s">
        <v>970848</v>
      </c>
      <c r="G97095" s="1" t="s">
        <v>970849</v>
      </c>
      <c r="H97095" s="1" t="s">
        <v>970850</v>
      </c>
      <c r="I97095" s="1" t="s">
        <v>970851</v>
      </c>
      <c r="J97095" s="1" t="s">
        <v>970852</v>
      </c>
      <c r="K97095" s="1" t="s">
        <v>970853</v>
      </c>
    </row>
    <row r="97096" spans="1:11" x14ac:dyDescent="0.45">
      <c r="A97096" s="1" t="s">
        <v>33</v>
      </c>
      <c r="B97096" s="1" t="s">
        <v>970854</v>
      </c>
      <c r="C97096" s="1" t="s">
        <v>970855</v>
      </c>
      <c r="D97096" s="1" t="s">
        <v>970856</v>
      </c>
      <c r="E97096" s="1" t="s">
        <v>970857</v>
      </c>
      <c r="F97096" s="1" t="s">
        <v>970858</v>
      </c>
      <c r="G97096" s="1" t="s">
        <v>970859</v>
      </c>
      <c r="H97096" s="1" t="s">
        <v>970860</v>
      </c>
      <c r="I97096" s="1" t="s">
        <v>970861</v>
      </c>
      <c r="J97096" s="1" t="s">
        <v>970862</v>
      </c>
      <c r="K97096" s="1" t="s">
        <v>970863</v>
      </c>
    </row>
    <row r="97097" spans="1:11" x14ac:dyDescent="0.45">
      <c r="A97097" s="1" t="s">
        <v>11</v>
      </c>
      <c r="B97097" s="1" t="s">
        <v>970864</v>
      </c>
      <c r="C97097" s="1" t="s">
        <v>970865</v>
      </c>
      <c r="D97097" s="1" t="s">
        <v>970866</v>
      </c>
      <c r="E97097" s="1" t="s">
        <v>970867</v>
      </c>
      <c r="F97097" s="1" t="s">
        <v>970868</v>
      </c>
      <c r="G97097" s="1" t="s">
        <v>970869</v>
      </c>
      <c r="H97097" s="1" t="s">
        <v>970870</v>
      </c>
      <c r="I97097" s="1" t="s">
        <v>970871</v>
      </c>
      <c r="J97097" s="1" t="s">
        <v>970872</v>
      </c>
      <c r="K97097" s="1" t="s">
        <v>970873</v>
      </c>
    </row>
    <row r="97098" spans="1:11" x14ac:dyDescent="0.45">
      <c r="A97098" s="1" t="s">
        <v>22</v>
      </c>
      <c r="B97098" s="1" t="s">
        <v>970874</v>
      </c>
      <c r="C97098" s="1" t="s">
        <v>970875</v>
      </c>
      <c r="D97098" s="1" t="s">
        <v>970876</v>
      </c>
      <c r="E97098" s="1" t="s">
        <v>970877</v>
      </c>
      <c r="F97098" s="1" t="s">
        <v>970878</v>
      </c>
      <c r="G97098" s="1" t="s">
        <v>970879</v>
      </c>
      <c r="H97098" s="1" t="s">
        <v>970880</v>
      </c>
      <c r="I97098" s="1" t="s">
        <v>970881</v>
      </c>
      <c r="J97098" s="1" t="s">
        <v>970882</v>
      </c>
      <c r="K97098" s="1" t="s">
        <v>970883</v>
      </c>
    </row>
    <row r="97099" spans="1:11" x14ac:dyDescent="0.45">
      <c r="A97099" s="1" t="s">
        <v>33</v>
      </c>
      <c r="B97099" s="1" t="s">
        <v>970884</v>
      </c>
      <c r="C97099" s="1" t="s">
        <v>970885</v>
      </c>
      <c r="D97099" s="1" t="s">
        <v>970886</v>
      </c>
      <c r="E97099" s="1" t="s">
        <v>970887</v>
      </c>
      <c r="F97099" s="1" t="s">
        <v>970888</v>
      </c>
      <c r="G97099" s="1" t="s">
        <v>970889</v>
      </c>
      <c r="H97099" s="1" t="s">
        <v>970890</v>
      </c>
      <c r="I97099" s="1" t="s">
        <v>970891</v>
      </c>
      <c r="J97099" s="1" t="s">
        <v>970892</v>
      </c>
      <c r="K97099" s="1" t="s">
        <v>970893</v>
      </c>
    </row>
    <row r="97100" spans="1:11" x14ac:dyDescent="0.45">
      <c r="A97100" s="1" t="s">
        <v>11</v>
      </c>
      <c r="B97100" s="1" t="s">
        <v>970894</v>
      </c>
      <c r="C97100" s="1" t="s">
        <v>970895</v>
      </c>
      <c r="D97100" s="1" t="s">
        <v>970896</v>
      </c>
      <c r="E97100" s="1" t="s">
        <v>970897</v>
      </c>
      <c r="F97100" s="1" t="s">
        <v>970898</v>
      </c>
      <c r="G97100" s="1" t="s">
        <v>970899</v>
      </c>
      <c r="H97100" s="1" t="s">
        <v>970900</v>
      </c>
      <c r="I97100" s="1" t="s">
        <v>970901</v>
      </c>
      <c r="J97100" s="1" t="s">
        <v>970902</v>
      </c>
      <c r="K97100" s="1" t="s">
        <v>970903</v>
      </c>
    </row>
    <row r="97101" spans="1:11" x14ac:dyDescent="0.45">
      <c r="A97101" s="1" t="s">
        <v>22</v>
      </c>
      <c r="B97101" s="1" t="s">
        <v>970904</v>
      </c>
      <c r="C97101" s="1" t="s">
        <v>970905</v>
      </c>
      <c r="D97101" s="1" t="s">
        <v>970906</v>
      </c>
      <c r="E97101" s="1" t="s">
        <v>970907</v>
      </c>
      <c r="F97101" s="1" t="s">
        <v>970908</v>
      </c>
      <c r="G97101" s="1" t="s">
        <v>970909</v>
      </c>
      <c r="H97101" s="1" t="s">
        <v>970910</v>
      </c>
      <c r="I97101" s="1" t="s">
        <v>970911</v>
      </c>
      <c r="J97101" s="1" t="s">
        <v>970912</v>
      </c>
      <c r="K97101" s="1" t="s">
        <v>970913</v>
      </c>
    </row>
    <row r="97102" spans="1:11" x14ac:dyDescent="0.45">
      <c r="A97102" s="1" t="s">
        <v>33</v>
      </c>
      <c r="B97102" s="1" t="s">
        <v>970914</v>
      </c>
      <c r="C97102" s="1" t="s">
        <v>970915</v>
      </c>
      <c r="D97102" s="1" t="s">
        <v>970916</v>
      </c>
      <c r="E97102" s="1" t="s">
        <v>970917</v>
      </c>
      <c r="F97102" s="1" t="s">
        <v>970918</v>
      </c>
      <c r="G97102" s="1" t="s">
        <v>970919</v>
      </c>
      <c r="H97102" s="1" t="s">
        <v>970920</v>
      </c>
      <c r="I97102" s="1" t="s">
        <v>970921</v>
      </c>
      <c r="J97102" s="1" t="s">
        <v>970922</v>
      </c>
      <c r="K97102" s="1" t="s">
        <v>970923</v>
      </c>
    </row>
    <row r="97103" spans="1:11" x14ac:dyDescent="0.45">
      <c r="A97103" s="1" t="s">
        <v>11</v>
      </c>
      <c r="B97103" s="1" t="s">
        <v>970924</v>
      </c>
      <c r="C97103" s="1" t="s">
        <v>970925</v>
      </c>
      <c r="D97103" s="1" t="s">
        <v>970926</v>
      </c>
      <c r="E97103" s="1" t="s">
        <v>970927</v>
      </c>
      <c r="F97103" s="1" t="s">
        <v>970928</v>
      </c>
      <c r="G97103" s="1" t="s">
        <v>970929</v>
      </c>
      <c r="H97103" s="1" t="s">
        <v>970930</v>
      </c>
      <c r="I97103" s="1" t="s">
        <v>970931</v>
      </c>
      <c r="J97103" s="1" t="s">
        <v>970932</v>
      </c>
      <c r="K97103" s="1" t="s">
        <v>970933</v>
      </c>
    </row>
    <row r="97104" spans="1:11" x14ac:dyDescent="0.45">
      <c r="A97104" s="1" t="s">
        <v>22</v>
      </c>
      <c r="B97104" s="1" t="s">
        <v>970934</v>
      </c>
      <c r="C97104" s="1" t="s">
        <v>970935</v>
      </c>
      <c r="D97104" s="1" t="s">
        <v>970936</v>
      </c>
      <c r="E97104" s="1" t="s">
        <v>970937</v>
      </c>
      <c r="F97104" s="1" t="s">
        <v>970938</v>
      </c>
      <c r="G97104" s="1" t="s">
        <v>970939</v>
      </c>
      <c r="H97104" s="1" t="s">
        <v>970940</v>
      </c>
      <c r="I97104" s="1" t="s">
        <v>970941</v>
      </c>
      <c r="J97104" s="1" t="s">
        <v>970942</v>
      </c>
      <c r="K97104" s="1" t="s">
        <v>970943</v>
      </c>
    </row>
    <row r="97105" spans="1:11" x14ac:dyDescent="0.45">
      <c r="A97105" s="1" t="s">
        <v>33</v>
      </c>
      <c r="B97105" s="1" t="s">
        <v>970944</v>
      </c>
      <c r="C97105" s="1" t="s">
        <v>970945</v>
      </c>
      <c r="D97105" s="1" t="s">
        <v>970946</v>
      </c>
      <c r="E97105" s="1" t="s">
        <v>970947</v>
      </c>
      <c r="F97105" s="1" t="s">
        <v>970948</v>
      </c>
      <c r="G97105" s="1" t="s">
        <v>970949</v>
      </c>
      <c r="H97105" s="1" t="s">
        <v>970950</v>
      </c>
      <c r="I97105" s="1" t="s">
        <v>970951</v>
      </c>
      <c r="J97105" s="1" t="s">
        <v>970952</v>
      </c>
      <c r="K97105" s="1" t="s">
        <v>970953</v>
      </c>
    </row>
    <row r="97106" spans="1:11" x14ac:dyDescent="0.45">
      <c r="A97106" s="1" t="s">
        <v>11</v>
      </c>
      <c r="B97106" s="1" t="s">
        <v>970954</v>
      </c>
      <c r="C97106" s="1" t="s">
        <v>970955</v>
      </c>
      <c r="D97106" s="1" t="s">
        <v>970956</v>
      </c>
      <c r="E97106" s="1" t="s">
        <v>970957</v>
      </c>
      <c r="F97106" s="1" t="s">
        <v>970958</v>
      </c>
      <c r="G97106" s="1" t="s">
        <v>970959</v>
      </c>
      <c r="H97106" s="1" t="s">
        <v>970960</v>
      </c>
      <c r="I97106" s="1" t="s">
        <v>970961</v>
      </c>
      <c r="J97106" s="1" t="s">
        <v>970962</v>
      </c>
      <c r="K97106" s="1" t="s">
        <v>970963</v>
      </c>
    </row>
    <row r="97107" spans="1:11" x14ac:dyDescent="0.45">
      <c r="A97107" s="1" t="s">
        <v>22</v>
      </c>
      <c r="B97107" s="1" t="s">
        <v>970964</v>
      </c>
      <c r="C97107" s="1" t="s">
        <v>970965</v>
      </c>
      <c r="D97107" s="1" t="s">
        <v>970966</v>
      </c>
      <c r="E97107" s="1" t="s">
        <v>970967</v>
      </c>
      <c r="F97107" s="1" t="s">
        <v>970968</v>
      </c>
      <c r="G97107" s="1" t="s">
        <v>970969</v>
      </c>
      <c r="H97107" s="1" t="s">
        <v>970970</v>
      </c>
      <c r="I97107" s="1" t="s">
        <v>970971</v>
      </c>
      <c r="J97107" s="1" t="s">
        <v>970972</v>
      </c>
      <c r="K97107" s="1" t="s">
        <v>970973</v>
      </c>
    </row>
    <row r="97108" spans="1:11" x14ac:dyDescent="0.45">
      <c r="A97108" s="1" t="s">
        <v>33</v>
      </c>
      <c r="B97108" s="1" t="s">
        <v>970974</v>
      </c>
      <c r="C97108" s="1" t="s">
        <v>970975</v>
      </c>
      <c r="D97108" s="1" t="s">
        <v>970976</v>
      </c>
      <c r="E97108" s="1" t="s">
        <v>970977</v>
      </c>
      <c r="F97108" s="1" t="s">
        <v>970978</v>
      </c>
      <c r="G97108" s="1" t="s">
        <v>970979</v>
      </c>
      <c r="H97108" s="1" t="s">
        <v>970980</v>
      </c>
      <c r="I97108" s="1" t="s">
        <v>970981</v>
      </c>
      <c r="J97108" s="1" t="s">
        <v>970982</v>
      </c>
      <c r="K97108" s="1" t="s">
        <v>970983</v>
      </c>
    </row>
    <row r="97109" spans="1:11" x14ac:dyDescent="0.45">
      <c r="A97109" s="1" t="s">
        <v>11</v>
      </c>
      <c r="B97109" s="1" t="s">
        <v>970984</v>
      </c>
      <c r="C97109" s="1" t="s">
        <v>970985</v>
      </c>
      <c r="D97109" s="1" t="s">
        <v>970986</v>
      </c>
      <c r="E97109" s="1" t="s">
        <v>970987</v>
      </c>
      <c r="F97109" s="1" t="s">
        <v>970988</v>
      </c>
      <c r="G97109" s="1" t="s">
        <v>970989</v>
      </c>
      <c r="H97109" s="1" t="s">
        <v>970990</v>
      </c>
      <c r="I97109" s="1" t="s">
        <v>970991</v>
      </c>
      <c r="J97109" s="1" t="s">
        <v>970992</v>
      </c>
      <c r="K97109" s="1" t="s">
        <v>970993</v>
      </c>
    </row>
    <row r="97110" spans="1:11" x14ac:dyDescent="0.45">
      <c r="A97110" s="1" t="s">
        <v>22</v>
      </c>
      <c r="B97110" s="1" t="s">
        <v>970994</v>
      </c>
      <c r="C97110" s="1" t="s">
        <v>970995</v>
      </c>
      <c r="D97110" s="1" t="s">
        <v>970996</v>
      </c>
      <c r="E97110" s="1" t="s">
        <v>970997</v>
      </c>
      <c r="F97110" s="1" t="s">
        <v>970998</v>
      </c>
      <c r="G97110" s="1" t="s">
        <v>970999</v>
      </c>
      <c r="H97110" s="1" t="s">
        <v>971000</v>
      </c>
      <c r="I97110" s="1" t="s">
        <v>971001</v>
      </c>
      <c r="J97110" s="1" t="s">
        <v>971002</v>
      </c>
      <c r="K97110" s="1" t="s">
        <v>971003</v>
      </c>
    </row>
    <row r="97111" spans="1:11" x14ac:dyDescent="0.45">
      <c r="A97111" s="1" t="s">
        <v>33</v>
      </c>
      <c r="B97111" s="1" t="s">
        <v>971004</v>
      </c>
      <c r="C97111" s="1" t="s">
        <v>971005</v>
      </c>
      <c r="D97111" s="1" t="s">
        <v>971006</v>
      </c>
      <c r="E97111" s="1" t="s">
        <v>971007</v>
      </c>
      <c r="F97111" s="1" t="s">
        <v>971008</v>
      </c>
      <c r="G97111" s="1" t="s">
        <v>971009</v>
      </c>
      <c r="H97111" s="1" t="s">
        <v>971010</v>
      </c>
      <c r="I97111" s="1" t="s">
        <v>971011</v>
      </c>
      <c r="J97111" s="1" t="s">
        <v>971012</v>
      </c>
      <c r="K97111" s="1" t="s">
        <v>971013</v>
      </c>
    </row>
    <row r="97112" spans="1:11" x14ac:dyDescent="0.45">
      <c r="A97112" s="1" t="s">
        <v>11</v>
      </c>
      <c r="B97112" s="1" t="s">
        <v>971014</v>
      </c>
      <c r="C97112" s="1" t="s">
        <v>971015</v>
      </c>
      <c r="D97112" s="1" t="s">
        <v>971016</v>
      </c>
      <c r="E97112" s="1" t="s">
        <v>971017</v>
      </c>
      <c r="F97112" s="1" t="s">
        <v>971018</v>
      </c>
      <c r="G97112" s="1" t="s">
        <v>971019</v>
      </c>
      <c r="H97112" s="1" t="s">
        <v>971020</v>
      </c>
      <c r="I97112" s="1" t="s">
        <v>971021</v>
      </c>
      <c r="J97112" s="1" t="s">
        <v>971022</v>
      </c>
      <c r="K97112" s="1" t="s">
        <v>971023</v>
      </c>
    </row>
    <row r="97113" spans="1:11" x14ac:dyDescent="0.45">
      <c r="A97113" s="1" t="s">
        <v>22</v>
      </c>
      <c r="B97113" s="1" t="s">
        <v>971024</v>
      </c>
      <c r="C97113" s="1" t="s">
        <v>971025</v>
      </c>
      <c r="D97113" s="1" t="s">
        <v>971026</v>
      </c>
      <c r="E97113" s="1" t="s">
        <v>971027</v>
      </c>
      <c r="F97113" s="1" t="s">
        <v>971028</v>
      </c>
      <c r="G97113" s="1" t="s">
        <v>971029</v>
      </c>
      <c r="H97113" s="1" t="s">
        <v>971030</v>
      </c>
      <c r="I97113" s="1" t="s">
        <v>971031</v>
      </c>
      <c r="J97113" s="1" t="s">
        <v>971032</v>
      </c>
      <c r="K97113" s="1" t="s">
        <v>971033</v>
      </c>
    </row>
    <row r="97114" spans="1:11" x14ac:dyDescent="0.45">
      <c r="A97114" s="1" t="s">
        <v>33</v>
      </c>
      <c r="B97114" s="1" t="s">
        <v>971034</v>
      </c>
      <c r="C97114" s="1" t="s">
        <v>971035</v>
      </c>
      <c r="D97114" s="1" t="s">
        <v>971036</v>
      </c>
      <c r="E97114" s="1" t="s">
        <v>971037</v>
      </c>
      <c r="F97114" s="1" t="s">
        <v>971038</v>
      </c>
      <c r="G97114" s="1" t="s">
        <v>971039</v>
      </c>
      <c r="H97114" s="1" t="s">
        <v>971040</v>
      </c>
      <c r="I97114" s="1" t="s">
        <v>971041</v>
      </c>
      <c r="J97114" s="1" t="s">
        <v>971042</v>
      </c>
      <c r="K97114" s="1" t="s">
        <v>971043</v>
      </c>
    </row>
    <row r="97115" spans="1:11" x14ac:dyDescent="0.45">
      <c r="A97115" s="1" t="s">
        <v>11</v>
      </c>
      <c r="B97115" s="1" t="s">
        <v>971044</v>
      </c>
      <c r="C97115" s="1" t="s">
        <v>971045</v>
      </c>
      <c r="D97115" s="1" t="s">
        <v>971046</v>
      </c>
      <c r="E97115" s="1" t="s">
        <v>971047</v>
      </c>
      <c r="F97115" s="1" t="s">
        <v>971048</v>
      </c>
      <c r="G97115" s="1" t="s">
        <v>971049</v>
      </c>
      <c r="H97115" s="1" t="s">
        <v>971050</v>
      </c>
      <c r="I97115" s="1" t="s">
        <v>971051</v>
      </c>
      <c r="J97115" s="1" t="s">
        <v>971052</v>
      </c>
      <c r="K97115" s="1" t="s">
        <v>971053</v>
      </c>
    </row>
    <row r="97116" spans="1:11" x14ac:dyDescent="0.45">
      <c r="A97116" s="1" t="s">
        <v>22</v>
      </c>
      <c r="B97116" s="1" t="s">
        <v>971054</v>
      </c>
      <c r="C97116" s="1" t="s">
        <v>971055</v>
      </c>
      <c r="D97116" s="1" t="s">
        <v>971056</v>
      </c>
      <c r="E97116" s="1" t="s">
        <v>971057</v>
      </c>
      <c r="F97116" s="1" t="s">
        <v>971058</v>
      </c>
      <c r="G97116" s="1" t="s">
        <v>971059</v>
      </c>
      <c r="H97116" s="1" t="s">
        <v>971060</v>
      </c>
      <c r="I97116" s="1" t="s">
        <v>971061</v>
      </c>
      <c r="J97116" s="1" t="s">
        <v>971062</v>
      </c>
      <c r="K97116" s="1" t="s">
        <v>971063</v>
      </c>
    </row>
    <row r="97117" spans="1:11" x14ac:dyDescent="0.45">
      <c r="A97117" s="1" t="s">
        <v>33</v>
      </c>
      <c r="B97117" s="1" t="s">
        <v>971064</v>
      </c>
      <c r="C97117" s="1" t="s">
        <v>971065</v>
      </c>
      <c r="D97117" s="1" t="s">
        <v>971066</v>
      </c>
      <c r="E97117" s="1" t="s">
        <v>971067</v>
      </c>
      <c r="F97117" s="1" t="s">
        <v>971068</v>
      </c>
      <c r="G97117" s="1" t="s">
        <v>971069</v>
      </c>
      <c r="H97117" s="1" t="s">
        <v>971070</v>
      </c>
      <c r="I97117" s="1" t="s">
        <v>971071</v>
      </c>
      <c r="J97117" s="1" t="s">
        <v>971072</v>
      </c>
      <c r="K97117" s="1" t="s">
        <v>971073</v>
      </c>
    </row>
    <row r="97118" spans="1:11" x14ac:dyDescent="0.45">
      <c r="A97118" s="1" t="s">
        <v>11</v>
      </c>
      <c r="B97118" s="1" t="s">
        <v>971074</v>
      </c>
      <c r="C97118" s="1" t="s">
        <v>971075</v>
      </c>
      <c r="D97118" s="1" t="s">
        <v>971076</v>
      </c>
      <c r="E97118" s="1" t="s">
        <v>971077</v>
      </c>
      <c r="F97118" s="1" t="s">
        <v>971078</v>
      </c>
      <c r="G97118" s="1" t="s">
        <v>971079</v>
      </c>
      <c r="H97118" s="1" t="s">
        <v>971080</v>
      </c>
      <c r="I97118" s="1" t="s">
        <v>971081</v>
      </c>
      <c r="J97118" s="1" t="s">
        <v>971082</v>
      </c>
      <c r="K97118" s="1" t="s">
        <v>971083</v>
      </c>
    </row>
    <row r="97119" spans="1:11" x14ac:dyDescent="0.45">
      <c r="A97119" s="1" t="s">
        <v>22</v>
      </c>
      <c r="B97119" s="1" t="s">
        <v>971084</v>
      </c>
      <c r="C97119" s="1" t="s">
        <v>971085</v>
      </c>
      <c r="D97119" s="1" t="s">
        <v>971086</v>
      </c>
      <c r="E97119" s="1" t="s">
        <v>971087</v>
      </c>
      <c r="F97119" s="1" t="s">
        <v>971088</v>
      </c>
      <c r="G97119" s="1" t="s">
        <v>971089</v>
      </c>
      <c r="H97119" s="1" t="s">
        <v>971090</v>
      </c>
      <c r="I97119" s="1" t="s">
        <v>971091</v>
      </c>
      <c r="J97119" s="1" t="s">
        <v>971092</v>
      </c>
      <c r="K97119" s="1" t="s">
        <v>971093</v>
      </c>
    </row>
    <row r="97120" spans="1:11" x14ac:dyDescent="0.45">
      <c r="A97120" s="1" t="s">
        <v>33</v>
      </c>
      <c r="B97120" s="1" t="s">
        <v>971094</v>
      </c>
      <c r="C97120" s="1" t="s">
        <v>971095</v>
      </c>
      <c r="D97120" s="1" t="s">
        <v>971096</v>
      </c>
      <c r="E97120" s="1" t="s">
        <v>971097</v>
      </c>
      <c r="F97120" s="1" t="s">
        <v>971098</v>
      </c>
      <c r="G97120" s="1" t="s">
        <v>971099</v>
      </c>
      <c r="H97120" s="1" t="s">
        <v>971100</v>
      </c>
      <c r="I97120" s="1" t="s">
        <v>971101</v>
      </c>
      <c r="J97120" s="1" t="s">
        <v>971102</v>
      </c>
      <c r="K97120" s="1" t="s">
        <v>971103</v>
      </c>
    </row>
    <row r="97121" spans="1:11" x14ac:dyDescent="0.45">
      <c r="A97121" s="1" t="s">
        <v>11</v>
      </c>
      <c r="B97121" s="1" t="s">
        <v>971104</v>
      </c>
      <c r="C97121" s="1" t="s">
        <v>971105</v>
      </c>
      <c r="D97121" s="1" t="s">
        <v>971106</v>
      </c>
      <c r="E97121" s="1" t="s">
        <v>971107</v>
      </c>
      <c r="F97121" s="1" t="s">
        <v>971108</v>
      </c>
      <c r="G97121" s="1" t="s">
        <v>971109</v>
      </c>
      <c r="H97121" s="1" t="s">
        <v>971110</v>
      </c>
      <c r="I97121" s="1" t="s">
        <v>971111</v>
      </c>
      <c r="J97121" s="1" t="s">
        <v>971112</v>
      </c>
      <c r="K97121" s="1" t="s">
        <v>971113</v>
      </c>
    </row>
    <row r="97122" spans="1:11" x14ac:dyDescent="0.45">
      <c r="A97122" s="1" t="s">
        <v>22</v>
      </c>
      <c r="B97122" s="1" t="s">
        <v>971114</v>
      </c>
      <c r="C97122" s="1" t="s">
        <v>971115</v>
      </c>
      <c r="D97122" s="1" t="s">
        <v>971116</v>
      </c>
      <c r="E97122" s="1" t="s">
        <v>971117</v>
      </c>
      <c r="F97122" s="1" t="s">
        <v>971118</v>
      </c>
      <c r="G97122" s="1" t="s">
        <v>971119</v>
      </c>
      <c r="H97122" s="1" t="s">
        <v>971120</v>
      </c>
      <c r="I97122" s="1" t="s">
        <v>971121</v>
      </c>
      <c r="J97122" s="1" t="s">
        <v>971122</v>
      </c>
      <c r="K97122" s="1" t="s">
        <v>971123</v>
      </c>
    </row>
    <row r="97123" spans="1:11" x14ac:dyDescent="0.45">
      <c r="A97123" s="1" t="s">
        <v>33</v>
      </c>
      <c r="B97123" s="1" t="s">
        <v>971124</v>
      </c>
      <c r="C97123" s="1" t="s">
        <v>971125</v>
      </c>
      <c r="D97123" s="1" t="s">
        <v>971126</v>
      </c>
      <c r="E97123" s="1" t="s">
        <v>971127</v>
      </c>
      <c r="F97123" s="1" t="s">
        <v>971128</v>
      </c>
      <c r="G97123" s="1" t="s">
        <v>971129</v>
      </c>
      <c r="H97123" s="1" t="s">
        <v>971130</v>
      </c>
      <c r="I97123" s="1" t="s">
        <v>971131</v>
      </c>
      <c r="J97123" s="1" t="s">
        <v>971132</v>
      </c>
      <c r="K97123" s="1" t="s">
        <v>971133</v>
      </c>
    </row>
    <row r="97124" spans="1:11" x14ac:dyDescent="0.45">
      <c r="A97124" s="1" t="s">
        <v>11</v>
      </c>
      <c r="B97124" s="1" t="s">
        <v>971134</v>
      </c>
      <c r="C97124" s="1" t="s">
        <v>971135</v>
      </c>
      <c r="D97124" s="1" t="s">
        <v>971136</v>
      </c>
      <c r="E97124" s="1" t="s">
        <v>971137</v>
      </c>
      <c r="F97124" s="1" t="s">
        <v>971138</v>
      </c>
      <c r="G97124" s="1" t="s">
        <v>971139</v>
      </c>
      <c r="H97124" s="1" t="s">
        <v>971140</v>
      </c>
      <c r="I97124" s="1" t="s">
        <v>971141</v>
      </c>
      <c r="J97124" s="1" t="s">
        <v>971142</v>
      </c>
      <c r="K97124" s="1" t="s">
        <v>971143</v>
      </c>
    </row>
    <row r="97125" spans="1:11" x14ac:dyDescent="0.45">
      <c r="A97125" s="1" t="s">
        <v>22</v>
      </c>
      <c r="B97125" s="1" t="s">
        <v>971144</v>
      </c>
      <c r="C97125" s="1" t="s">
        <v>971145</v>
      </c>
      <c r="D97125" s="1" t="s">
        <v>971146</v>
      </c>
      <c r="E97125" s="1" t="s">
        <v>971147</v>
      </c>
      <c r="F97125" s="1" t="s">
        <v>971148</v>
      </c>
      <c r="G97125" s="1" t="s">
        <v>971149</v>
      </c>
      <c r="H97125" s="1" t="s">
        <v>971150</v>
      </c>
      <c r="I97125" s="1" t="s">
        <v>971151</v>
      </c>
      <c r="J97125" s="1" t="s">
        <v>971152</v>
      </c>
      <c r="K97125" s="1" t="s">
        <v>971153</v>
      </c>
    </row>
    <row r="97126" spans="1:11" x14ac:dyDescent="0.45">
      <c r="A97126" s="1" t="s">
        <v>33</v>
      </c>
      <c r="B97126" s="1" t="s">
        <v>971154</v>
      </c>
      <c r="C97126" s="1" t="s">
        <v>971155</v>
      </c>
      <c r="D97126" s="1" t="s">
        <v>971156</v>
      </c>
      <c r="E97126" s="1" t="s">
        <v>971157</v>
      </c>
      <c r="F97126" s="1" t="s">
        <v>971158</v>
      </c>
      <c r="G97126" s="1" t="s">
        <v>971159</v>
      </c>
      <c r="H97126" s="1" t="s">
        <v>971160</v>
      </c>
      <c r="I97126" s="1" t="s">
        <v>971161</v>
      </c>
      <c r="J97126" s="1" t="s">
        <v>971162</v>
      </c>
      <c r="K97126" s="1" t="s">
        <v>971163</v>
      </c>
    </row>
    <row r="97127" spans="1:11" x14ac:dyDescent="0.45">
      <c r="A97127" s="1" t="s">
        <v>11</v>
      </c>
      <c r="B97127" s="1" t="s">
        <v>971164</v>
      </c>
      <c r="C97127" s="1" t="s">
        <v>971165</v>
      </c>
      <c r="D97127" s="1" t="s">
        <v>971166</v>
      </c>
      <c r="E97127" s="1" t="s">
        <v>971167</v>
      </c>
      <c r="F97127" s="1" t="s">
        <v>971168</v>
      </c>
      <c r="G97127" s="1" t="s">
        <v>971169</v>
      </c>
      <c r="H97127" s="1" t="s">
        <v>971170</v>
      </c>
      <c r="I97127" s="1" t="s">
        <v>971171</v>
      </c>
      <c r="J97127" s="1" t="s">
        <v>971172</v>
      </c>
      <c r="K97127" s="1" t="s">
        <v>971173</v>
      </c>
    </row>
    <row r="97128" spans="1:11" x14ac:dyDescent="0.45">
      <c r="A97128" s="1" t="s">
        <v>22</v>
      </c>
      <c r="B97128" s="1" t="s">
        <v>971174</v>
      </c>
      <c r="C97128" s="1" t="s">
        <v>971175</v>
      </c>
      <c r="D97128" s="1" t="s">
        <v>971176</v>
      </c>
      <c r="E97128" s="1" t="s">
        <v>971177</v>
      </c>
      <c r="F97128" s="1" t="s">
        <v>971178</v>
      </c>
      <c r="G97128" s="1" t="s">
        <v>971179</v>
      </c>
      <c r="H97128" s="1" t="s">
        <v>971180</v>
      </c>
      <c r="I97128" s="1" t="s">
        <v>971181</v>
      </c>
      <c r="J97128" s="1" t="s">
        <v>971182</v>
      </c>
      <c r="K97128" s="1" t="s">
        <v>971183</v>
      </c>
    </row>
    <row r="97129" spans="1:11" x14ac:dyDescent="0.45">
      <c r="A97129" s="1" t="s">
        <v>33</v>
      </c>
      <c r="B97129" s="1" t="s">
        <v>971184</v>
      </c>
      <c r="C97129" s="1" t="s">
        <v>971185</v>
      </c>
      <c r="D97129" s="1" t="s">
        <v>971186</v>
      </c>
      <c r="E97129" s="1" t="s">
        <v>971187</v>
      </c>
      <c r="F97129" s="1" t="s">
        <v>971188</v>
      </c>
      <c r="G97129" s="1" t="s">
        <v>971189</v>
      </c>
      <c r="H97129" s="1" t="s">
        <v>971190</v>
      </c>
      <c r="I97129" s="1" t="s">
        <v>971191</v>
      </c>
      <c r="J97129" s="1" t="s">
        <v>971192</v>
      </c>
      <c r="K97129" s="1" t="s">
        <v>971193</v>
      </c>
    </row>
    <row r="97130" spans="1:11" x14ac:dyDescent="0.45">
      <c r="A97130" s="1" t="s">
        <v>11</v>
      </c>
      <c r="B97130" s="1" t="s">
        <v>971194</v>
      </c>
      <c r="C97130" s="1" t="s">
        <v>971195</v>
      </c>
      <c r="D97130" s="1" t="s">
        <v>971196</v>
      </c>
      <c r="E97130" s="1" t="s">
        <v>971197</v>
      </c>
      <c r="F97130" s="1" t="s">
        <v>971198</v>
      </c>
      <c r="G97130" s="1" t="s">
        <v>971199</v>
      </c>
      <c r="H97130" s="1" t="s">
        <v>971200</v>
      </c>
      <c r="I97130" s="1" t="s">
        <v>971201</v>
      </c>
      <c r="J97130" s="1" t="s">
        <v>971202</v>
      </c>
      <c r="K97130" s="1" t="s">
        <v>971203</v>
      </c>
    </row>
    <row r="97131" spans="1:11" x14ac:dyDescent="0.45">
      <c r="A97131" s="1" t="s">
        <v>22</v>
      </c>
      <c r="B97131" s="1" t="s">
        <v>971204</v>
      </c>
      <c r="C97131" s="1" t="s">
        <v>971205</v>
      </c>
      <c r="D97131" s="1" t="s">
        <v>971206</v>
      </c>
      <c r="E97131" s="1" t="s">
        <v>971207</v>
      </c>
      <c r="F97131" s="1" t="s">
        <v>971208</v>
      </c>
      <c r="G97131" s="1" t="s">
        <v>971209</v>
      </c>
      <c r="H97131" s="1" t="s">
        <v>971210</v>
      </c>
      <c r="I97131" s="1" t="s">
        <v>971211</v>
      </c>
      <c r="J97131" s="1" t="s">
        <v>971212</v>
      </c>
      <c r="K97131" s="1" t="s">
        <v>971213</v>
      </c>
    </row>
    <row r="97132" spans="1:11" x14ac:dyDescent="0.45">
      <c r="A97132" s="1" t="s">
        <v>33</v>
      </c>
      <c r="B97132" s="1" t="s">
        <v>971214</v>
      </c>
      <c r="C97132" s="1" t="s">
        <v>971215</v>
      </c>
      <c r="D97132" s="1" t="s">
        <v>971216</v>
      </c>
      <c r="E97132" s="1" t="s">
        <v>971217</v>
      </c>
      <c r="F97132" s="1" t="s">
        <v>971218</v>
      </c>
      <c r="G97132" s="1" t="s">
        <v>971219</v>
      </c>
      <c r="H97132" s="1" t="s">
        <v>971220</v>
      </c>
      <c r="I97132" s="1" t="s">
        <v>971221</v>
      </c>
      <c r="J97132" s="1" t="s">
        <v>971222</v>
      </c>
      <c r="K97132" s="1" t="s">
        <v>971223</v>
      </c>
    </row>
    <row r="97133" spans="1:11" x14ac:dyDescent="0.45">
      <c r="A97133" s="1" t="s">
        <v>11</v>
      </c>
      <c r="B97133" s="1" t="s">
        <v>971224</v>
      </c>
      <c r="C97133" s="1" t="s">
        <v>971225</v>
      </c>
      <c r="D97133" s="1" t="s">
        <v>971226</v>
      </c>
      <c r="E97133" s="1" t="s">
        <v>971227</v>
      </c>
      <c r="F97133" s="1" t="s">
        <v>971228</v>
      </c>
      <c r="G97133" s="1" t="s">
        <v>971229</v>
      </c>
      <c r="H97133" s="1" t="s">
        <v>971230</v>
      </c>
      <c r="I97133" s="1" t="s">
        <v>971231</v>
      </c>
      <c r="J97133" s="1" t="s">
        <v>971232</v>
      </c>
      <c r="K97133" s="1" t="s">
        <v>971233</v>
      </c>
    </row>
    <row r="97134" spans="1:11" x14ac:dyDescent="0.45">
      <c r="A97134" s="1" t="s">
        <v>22</v>
      </c>
      <c r="B97134" s="1" t="s">
        <v>971234</v>
      </c>
      <c r="C97134" s="1" t="s">
        <v>971235</v>
      </c>
      <c r="D97134" s="1" t="s">
        <v>971236</v>
      </c>
      <c r="E97134" s="1" t="s">
        <v>971237</v>
      </c>
      <c r="F97134" s="1" t="s">
        <v>971238</v>
      </c>
      <c r="G97134" s="1" t="s">
        <v>971239</v>
      </c>
      <c r="H97134" s="1" t="s">
        <v>971240</v>
      </c>
      <c r="I97134" s="1" t="s">
        <v>971241</v>
      </c>
      <c r="J97134" s="1" t="s">
        <v>971242</v>
      </c>
      <c r="K97134" s="1" t="s">
        <v>971243</v>
      </c>
    </row>
    <row r="97135" spans="1:11" x14ac:dyDescent="0.45">
      <c r="A97135" s="1" t="s">
        <v>33</v>
      </c>
      <c r="B97135" s="1" t="s">
        <v>971244</v>
      </c>
      <c r="C97135" s="1" t="s">
        <v>971245</v>
      </c>
      <c r="D97135" s="1" t="s">
        <v>971246</v>
      </c>
      <c r="E97135" s="1" t="s">
        <v>971247</v>
      </c>
      <c r="F97135" s="1" t="s">
        <v>971248</v>
      </c>
      <c r="G97135" s="1" t="s">
        <v>971249</v>
      </c>
      <c r="H97135" s="1" t="s">
        <v>971250</v>
      </c>
      <c r="I97135" s="1" t="s">
        <v>971251</v>
      </c>
      <c r="J97135" s="1" t="s">
        <v>971252</v>
      </c>
      <c r="K97135" s="1" t="s">
        <v>971253</v>
      </c>
    </row>
    <row r="97136" spans="1:11" x14ac:dyDescent="0.45">
      <c r="A97136" s="1" t="s">
        <v>11</v>
      </c>
      <c r="B97136" s="1" t="s">
        <v>971254</v>
      </c>
      <c r="C97136" s="1" t="s">
        <v>971255</v>
      </c>
      <c r="D97136" s="1" t="s">
        <v>971256</v>
      </c>
      <c r="E97136" s="1" t="s">
        <v>971257</v>
      </c>
      <c r="F97136" s="1" t="s">
        <v>971258</v>
      </c>
      <c r="G97136" s="1" t="s">
        <v>971259</v>
      </c>
      <c r="H97136" s="1" t="s">
        <v>971260</v>
      </c>
      <c r="I97136" s="1" t="s">
        <v>971261</v>
      </c>
      <c r="J97136" s="1" t="s">
        <v>971262</v>
      </c>
      <c r="K97136" s="1" t="s">
        <v>971263</v>
      </c>
    </row>
    <row r="97137" spans="1:11" x14ac:dyDescent="0.45">
      <c r="A97137" s="1" t="s">
        <v>22</v>
      </c>
      <c r="B97137" s="1" t="s">
        <v>971264</v>
      </c>
      <c r="C97137" s="1" t="s">
        <v>971265</v>
      </c>
      <c r="D97137" s="1" t="s">
        <v>971266</v>
      </c>
      <c r="E97137" s="1" t="s">
        <v>971267</v>
      </c>
      <c r="F97137" s="1" t="s">
        <v>971268</v>
      </c>
      <c r="G97137" s="1" t="s">
        <v>971269</v>
      </c>
      <c r="H97137" s="1" t="s">
        <v>971270</v>
      </c>
      <c r="I97137" s="1" t="s">
        <v>971271</v>
      </c>
      <c r="J97137" s="1" t="s">
        <v>971272</v>
      </c>
      <c r="K97137" s="1" t="s">
        <v>971273</v>
      </c>
    </row>
    <row r="97138" spans="1:11" x14ac:dyDescent="0.45">
      <c r="A97138" s="1" t="s">
        <v>33</v>
      </c>
      <c r="B97138" s="1" t="s">
        <v>971274</v>
      </c>
      <c r="C97138" s="1" t="s">
        <v>971275</v>
      </c>
      <c r="D97138" s="1" t="s">
        <v>971276</v>
      </c>
      <c r="E97138" s="1" t="s">
        <v>971277</v>
      </c>
      <c r="F97138" s="1" t="s">
        <v>971278</v>
      </c>
      <c r="G97138" s="1" t="s">
        <v>971279</v>
      </c>
      <c r="H97138" s="1" t="s">
        <v>971280</v>
      </c>
      <c r="I97138" s="1" t="s">
        <v>971281</v>
      </c>
      <c r="J97138" s="1" t="s">
        <v>971282</v>
      </c>
      <c r="K97138" s="1" t="s">
        <v>971283</v>
      </c>
    </row>
    <row r="97139" spans="1:11" x14ac:dyDescent="0.45">
      <c r="A97139" s="1" t="s">
        <v>11</v>
      </c>
      <c r="B97139" s="1" t="s">
        <v>971284</v>
      </c>
      <c r="C97139" s="1" t="s">
        <v>971285</v>
      </c>
      <c r="D97139" s="1" t="s">
        <v>971286</v>
      </c>
      <c r="E97139" s="1" t="s">
        <v>971287</v>
      </c>
      <c r="F97139" s="1" t="s">
        <v>971288</v>
      </c>
      <c r="G97139" s="1" t="s">
        <v>971289</v>
      </c>
      <c r="H97139" s="1" t="s">
        <v>971290</v>
      </c>
      <c r="I97139" s="1" t="s">
        <v>971291</v>
      </c>
      <c r="J97139" s="1" t="s">
        <v>971292</v>
      </c>
      <c r="K97139" s="1" t="s">
        <v>971293</v>
      </c>
    </row>
    <row r="97140" spans="1:11" x14ac:dyDescent="0.45">
      <c r="A97140" s="1" t="s">
        <v>22</v>
      </c>
      <c r="B97140" s="1" t="s">
        <v>971294</v>
      </c>
      <c r="C97140" s="1" t="s">
        <v>971295</v>
      </c>
      <c r="D97140" s="1" t="s">
        <v>971296</v>
      </c>
      <c r="E97140" s="1" t="s">
        <v>971297</v>
      </c>
      <c r="F97140" s="1" t="s">
        <v>971298</v>
      </c>
      <c r="G97140" s="1" t="s">
        <v>971299</v>
      </c>
      <c r="H97140" s="1" t="s">
        <v>971300</v>
      </c>
      <c r="I97140" s="1" t="s">
        <v>971301</v>
      </c>
      <c r="J97140" s="1" t="s">
        <v>971302</v>
      </c>
      <c r="K97140" s="1" t="s">
        <v>971303</v>
      </c>
    </row>
    <row r="97141" spans="1:11" x14ac:dyDescent="0.45">
      <c r="A97141" s="1" t="s">
        <v>33</v>
      </c>
      <c r="B97141" s="1" t="s">
        <v>971304</v>
      </c>
      <c r="C97141" s="1" t="s">
        <v>971305</v>
      </c>
      <c r="D97141" s="1" t="s">
        <v>971306</v>
      </c>
      <c r="E97141" s="1" t="s">
        <v>971307</v>
      </c>
      <c r="F97141" s="1" t="s">
        <v>971308</v>
      </c>
      <c r="G97141" s="1" t="s">
        <v>971309</v>
      </c>
      <c r="H97141" s="1" t="s">
        <v>971310</v>
      </c>
      <c r="I97141" s="1" t="s">
        <v>971311</v>
      </c>
      <c r="J97141" s="1" t="s">
        <v>971312</v>
      </c>
      <c r="K97141" s="1" t="s">
        <v>971313</v>
      </c>
    </row>
    <row r="97142" spans="1:11" x14ac:dyDescent="0.45">
      <c r="A97142" s="1" t="s">
        <v>11</v>
      </c>
      <c r="B97142" s="1" t="s">
        <v>971314</v>
      </c>
      <c r="C97142" s="1" t="s">
        <v>971315</v>
      </c>
      <c r="D97142" s="1" t="s">
        <v>971316</v>
      </c>
      <c r="E97142" s="1" t="s">
        <v>971317</v>
      </c>
      <c r="F97142" s="1" t="s">
        <v>971318</v>
      </c>
      <c r="G97142" s="1" t="s">
        <v>971319</v>
      </c>
      <c r="H97142" s="1" t="s">
        <v>971320</v>
      </c>
      <c r="I97142" s="1" t="s">
        <v>971321</v>
      </c>
      <c r="J97142" s="1" t="s">
        <v>971322</v>
      </c>
      <c r="K97142" s="1" t="s">
        <v>971323</v>
      </c>
    </row>
    <row r="97143" spans="1:11" x14ac:dyDescent="0.45">
      <c r="A97143" s="1" t="s">
        <v>22</v>
      </c>
      <c r="B97143" s="1" t="s">
        <v>971324</v>
      </c>
      <c r="C97143" s="1" t="s">
        <v>971325</v>
      </c>
      <c r="D97143" s="1" t="s">
        <v>971326</v>
      </c>
      <c r="E97143" s="1" t="s">
        <v>971327</v>
      </c>
      <c r="F97143" s="1" t="s">
        <v>971328</v>
      </c>
      <c r="G97143" s="1" t="s">
        <v>971329</v>
      </c>
      <c r="H97143" s="1" t="s">
        <v>971330</v>
      </c>
      <c r="I97143" s="1" t="s">
        <v>971331</v>
      </c>
      <c r="J97143" s="1" t="s">
        <v>971332</v>
      </c>
      <c r="K97143" s="1" t="s">
        <v>971333</v>
      </c>
    </row>
    <row r="97144" spans="1:11" x14ac:dyDescent="0.45">
      <c r="A97144" s="1" t="s">
        <v>33</v>
      </c>
      <c r="B97144" s="1" t="s">
        <v>971334</v>
      </c>
      <c r="C97144" s="1" t="s">
        <v>971335</v>
      </c>
      <c r="D97144" s="1" t="s">
        <v>971336</v>
      </c>
      <c r="E97144" s="1" t="s">
        <v>971337</v>
      </c>
      <c r="F97144" s="1" t="s">
        <v>971338</v>
      </c>
      <c r="G97144" s="1" t="s">
        <v>971339</v>
      </c>
      <c r="H97144" s="1" t="s">
        <v>971340</v>
      </c>
      <c r="I97144" s="1" t="s">
        <v>971341</v>
      </c>
      <c r="J97144" s="1" t="s">
        <v>971342</v>
      </c>
      <c r="K97144" s="1" t="s">
        <v>971343</v>
      </c>
    </row>
    <row r="97145" spans="1:11" x14ac:dyDescent="0.45">
      <c r="A97145" s="1" t="s">
        <v>11</v>
      </c>
      <c r="B97145" s="1" t="s">
        <v>971344</v>
      </c>
      <c r="C97145" s="1" t="s">
        <v>971345</v>
      </c>
      <c r="D97145" s="1" t="s">
        <v>971346</v>
      </c>
      <c r="E97145" s="1" t="s">
        <v>971347</v>
      </c>
      <c r="F97145" s="1" t="s">
        <v>971348</v>
      </c>
      <c r="G97145" s="1" t="s">
        <v>971349</v>
      </c>
      <c r="H97145" s="1" t="s">
        <v>971350</v>
      </c>
      <c r="I97145" s="1" t="s">
        <v>971351</v>
      </c>
      <c r="J97145" s="1" t="s">
        <v>971352</v>
      </c>
      <c r="K97145" s="1" t="s">
        <v>971353</v>
      </c>
    </row>
    <row r="97146" spans="1:11" x14ac:dyDescent="0.45">
      <c r="A97146" s="1" t="s">
        <v>22</v>
      </c>
      <c r="B97146" s="1" t="s">
        <v>971354</v>
      </c>
      <c r="C97146" s="1" t="s">
        <v>971355</v>
      </c>
      <c r="D97146" s="1" t="s">
        <v>971356</v>
      </c>
      <c r="E97146" s="1" t="s">
        <v>971357</v>
      </c>
      <c r="F97146" s="1" t="s">
        <v>971358</v>
      </c>
      <c r="G97146" s="1" t="s">
        <v>971359</v>
      </c>
      <c r="H97146" s="1" t="s">
        <v>971360</v>
      </c>
      <c r="I97146" s="1" t="s">
        <v>971361</v>
      </c>
      <c r="J97146" s="1" t="s">
        <v>971362</v>
      </c>
      <c r="K97146" s="1" t="s">
        <v>971363</v>
      </c>
    </row>
    <row r="97147" spans="1:11" x14ac:dyDescent="0.45">
      <c r="A97147" s="1" t="s">
        <v>33</v>
      </c>
      <c r="B97147" s="1" t="s">
        <v>971364</v>
      </c>
      <c r="C97147" s="1" t="s">
        <v>971365</v>
      </c>
      <c r="D97147" s="1" t="s">
        <v>971366</v>
      </c>
      <c r="E97147" s="1" t="s">
        <v>971367</v>
      </c>
      <c r="F97147" s="1" t="s">
        <v>971368</v>
      </c>
      <c r="G97147" s="1" t="s">
        <v>971369</v>
      </c>
      <c r="H97147" s="1" t="s">
        <v>971370</v>
      </c>
      <c r="I97147" s="1" t="s">
        <v>971371</v>
      </c>
      <c r="J97147" s="1" t="s">
        <v>971372</v>
      </c>
      <c r="K97147" s="1" t="s">
        <v>971373</v>
      </c>
    </row>
    <row r="97148" spans="1:11" x14ac:dyDescent="0.45">
      <c r="A97148" s="1" t="s">
        <v>11</v>
      </c>
      <c r="B97148" s="1" t="s">
        <v>971374</v>
      </c>
      <c r="C97148" s="1" t="s">
        <v>971375</v>
      </c>
      <c r="D97148" s="1" t="s">
        <v>971376</v>
      </c>
      <c r="E97148" s="1" t="s">
        <v>971377</v>
      </c>
      <c r="F97148" s="1" t="s">
        <v>971378</v>
      </c>
      <c r="G97148" s="1" t="s">
        <v>971379</v>
      </c>
      <c r="H97148" s="1" t="s">
        <v>971380</v>
      </c>
      <c r="I97148" s="1" t="s">
        <v>971381</v>
      </c>
      <c r="J97148" s="1" t="s">
        <v>971382</v>
      </c>
      <c r="K97148" s="1" t="s">
        <v>971383</v>
      </c>
    </row>
    <row r="97149" spans="1:11" x14ac:dyDescent="0.45">
      <c r="A97149" s="1" t="s">
        <v>22</v>
      </c>
      <c r="B97149" s="1" t="s">
        <v>971384</v>
      </c>
      <c r="C97149" s="1" t="s">
        <v>971385</v>
      </c>
      <c r="D97149" s="1" t="s">
        <v>971386</v>
      </c>
      <c r="E97149" s="1" t="s">
        <v>971387</v>
      </c>
      <c r="F97149" s="1" t="s">
        <v>971388</v>
      </c>
      <c r="G97149" s="1" t="s">
        <v>971389</v>
      </c>
      <c r="H97149" s="1" t="s">
        <v>971390</v>
      </c>
      <c r="I97149" s="1" t="s">
        <v>971391</v>
      </c>
      <c r="J97149" s="1" t="s">
        <v>971392</v>
      </c>
      <c r="K97149" s="1" t="s">
        <v>971393</v>
      </c>
    </row>
    <row r="97150" spans="1:11" x14ac:dyDescent="0.45">
      <c r="A97150" s="1" t="s">
        <v>33</v>
      </c>
      <c r="B97150" s="1" t="s">
        <v>971394</v>
      </c>
      <c r="C97150" s="1" t="s">
        <v>971395</v>
      </c>
      <c r="D97150" s="1" t="s">
        <v>971396</v>
      </c>
      <c r="E97150" s="1" t="s">
        <v>971397</v>
      </c>
      <c r="F97150" s="1" t="s">
        <v>971398</v>
      </c>
      <c r="G97150" s="1" t="s">
        <v>971399</v>
      </c>
      <c r="H97150" s="1" t="s">
        <v>971400</v>
      </c>
      <c r="I97150" s="1" t="s">
        <v>971401</v>
      </c>
      <c r="J97150" s="1" t="s">
        <v>971402</v>
      </c>
      <c r="K97150" s="1" t="s">
        <v>971403</v>
      </c>
    </row>
    <row r="97151" spans="1:11" x14ac:dyDescent="0.45">
      <c r="A97151" s="1" t="s">
        <v>11</v>
      </c>
      <c r="B97151" s="1" t="s">
        <v>971404</v>
      </c>
      <c r="C97151" s="1" t="s">
        <v>971405</v>
      </c>
      <c r="D97151" s="1" t="s">
        <v>971406</v>
      </c>
      <c r="E97151" s="1" t="s">
        <v>971407</v>
      </c>
      <c r="F97151" s="1" t="s">
        <v>971408</v>
      </c>
      <c r="G97151" s="1" t="s">
        <v>971409</v>
      </c>
      <c r="H97151" s="1" t="s">
        <v>971410</v>
      </c>
      <c r="I97151" s="1" t="s">
        <v>971411</v>
      </c>
      <c r="J97151" s="1" t="s">
        <v>971412</v>
      </c>
      <c r="K97151" s="1" t="s">
        <v>971413</v>
      </c>
    </row>
    <row r="97152" spans="1:11" x14ac:dyDescent="0.45">
      <c r="A97152" s="1" t="s">
        <v>22</v>
      </c>
      <c r="B97152" s="1" t="s">
        <v>971414</v>
      </c>
      <c r="C97152" s="1" t="s">
        <v>971415</v>
      </c>
      <c r="D97152" s="1" t="s">
        <v>971416</v>
      </c>
      <c r="E97152" s="1" t="s">
        <v>971417</v>
      </c>
      <c r="F97152" s="1" t="s">
        <v>971418</v>
      </c>
      <c r="G97152" s="1" t="s">
        <v>971419</v>
      </c>
      <c r="H97152" s="1" t="s">
        <v>971420</v>
      </c>
      <c r="I97152" s="1" t="s">
        <v>971421</v>
      </c>
      <c r="J97152" s="1" t="s">
        <v>971422</v>
      </c>
      <c r="K97152" s="1" t="s">
        <v>971423</v>
      </c>
    </row>
    <row r="97153" spans="1:11" x14ac:dyDescent="0.45">
      <c r="A97153" s="1" t="s">
        <v>33</v>
      </c>
      <c r="B97153" s="1" t="s">
        <v>971424</v>
      </c>
      <c r="C97153" s="1" t="s">
        <v>971425</v>
      </c>
      <c r="D97153" s="1" t="s">
        <v>971426</v>
      </c>
      <c r="E97153" s="1" t="s">
        <v>971427</v>
      </c>
      <c r="F97153" s="1" t="s">
        <v>971428</v>
      </c>
      <c r="G97153" s="1" t="s">
        <v>971429</v>
      </c>
      <c r="H97153" s="1" t="s">
        <v>971430</v>
      </c>
      <c r="I97153" s="1" t="s">
        <v>971431</v>
      </c>
      <c r="J97153" s="1" t="s">
        <v>971432</v>
      </c>
      <c r="K97153" s="1" t="s">
        <v>971433</v>
      </c>
    </row>
    <row r="97154" spans="1:11" x14ac:dyDescent="0.45">
      <c r="A97154" s="1" t="s">
        <v>11</v>
      </c>
      <c r="B97154" s="1" t="s">
        <v>971434</v>
      </c>
      <c r="C97154" s="1" t="s">
        <v>971435</v>
      </c>
      <c r="D97154" s="1" t="s">
        <v>971436</v>
      </c>
      <c r="E97154" s="1" t="s">
        <v>971437</v>
      </c>
      <c r="F97154" s="1" t="s">
        <v>971438</v>
      </c>
      <c r="G97154" s="1" t="s">
        <v>971439</v>
      </c>
      <c r="H97154" s="1" t="s">
        <v>971440</v>
      </c>
      <c r="I97154" s="1" t="s">
        <v>971441</v>
      </c>
      <c r="J97154" s="1" t="s">
        <v>971442</v>
      </c>
      <c r="K97154" s="1" t="s">
        <v>971443</v>
      </c>
    </row>
    <row r="97155" spans="1:11" x14ac:dyDescent="0.45">
      <c r="A97155" s="1" t="s">
        <v>22</v>
      </c>
      <c r="B97155" s="1" t="s">
        <v>971444</v>
      </c>
      <c r="C97155" s="1" t="s">
        <v>971445</v>
      </c>
      <c r="D97155" s="1" t="s">
        <v>971446</v>
      </c>
      <c r="E97155" s="1" t="s">
        <v>971447</v>
      </c>
      <c r="F97155" s="1" t="s">
        <v>971448</v>
      </c>
      <c r="G97155" s="1" t="s">
        <v>971449</v>
      </c>
      <c r="H97155" s="1" t="s">
        <v>971450</v>
      </c>
      <c r="I97155" s="1" t="s">
        <v>971451</v>
      </c>
      <c r="J97155" s="1" t="s">
        <v>971452</v>
      </c>
      <c r="K97155" s="1" t="s">
        <v>971453</v>
      </c>
    </row>
    <row r="97156" spans="1:11" x14ac:dyDescent="0.45">
      <c r="A97156" s="1" t="s">
        <v>33</v>
      </c>
      <c r="B97156" s="1" t="s">
        <v>971454</v>
      </c>
      <c r="C97156" s="1" t="s">
        <v>971455</v>
      </c>
      <c r="D97156" s="1" t="s">
        <v>971456</v>
      </c>
      <c r="E97156" s="1" t="s">
        <v>971457</v>
      </c>
      <c r="F97156" s="1" t="s">
        <v>971458</v>
      </c>
      <c r="G97156" s="1" t="s">
        <v>971459</v>
      </c>
      <c r="H97156" s="1" t="s">
        <v>971460</v>
      </c>
      <c r="I97156" s="1" t="s">
        <v>971461</v>
      </c>
      <c r="J97156" s="1" t="s">
        <v>971462</v>
      </c>
      <c r="K97156" s="1" t="s">
        <v>971463</v>
      </c>
    </row>
    <row r="97157" spans="1:11" x14ac:dyDescent="0.45">
      <c r="A97157" s="1" t="s">
        <v>11</v>
      </c>
      <c r="B97157" s="1" t="s">
        <v>971464</v>
      </c>
      <c r="C97157" s="1" t="s">
        <v>971465</v>
      </c>
      <c r="D97157" s="1" t="s">
        <v>971466</v>
      </c>
      <c r="E97157" s="1" t="s">
        <v>971467</v>
      </c>
      <c r="F97157" s="1" t="s">
        <v>971468</v>
      </c>
      <c r="G97157" s="1" t="s">
        <v>971469</v>
      </c>
      <c r="H97157" s="1" t="s">
        <v>971470</v>
      </c>
      <c r="I97157" s="1" t="s">
        <v>971471</v>
      </c>
      <c r="J97157" s="1" t="s">
        <v>971472</v>
      </c>
      <c r="K97157" s="1" t="s">
        <v>971473</v>
      </c>
    </row>
    <row r="97158" spans="1:11" x14ac:dyDescent="0.45">
      <c r="A97158" s="1" t="s">
        <v>22</v>
      </c>
      <c r="B97158" s="1" t="s">
        <v>971474</v>
      </c>
      <c r="C97158" s="1" t="s">
        <v>971475</v>
      </c>
      <c r="D97158" s="1" t="s">
        <v>971476</v>
      </c>
      <c r="E97158" s="1" t="s">
        <v>971477</v>
      </c>
      <c r="F97158" s="1" t="s">
        <v>971478</v>
      </c>
      <c r="G97158" s="1" t="s">
        <v>971479</v>
      </c>
      <c r="H97158" s="1" t="s">
        <v>971480</v>
      </c>
      <c r="I97158" s="1" t="s">
        <v>971481</v>
      </c>
      <c r="J97158" s="1" t="s">
        <v>971482</v>
      </c>
      <c r="K97158" s="1" t="s">
        <v>971483</v>
      </c>
    </row>
    <row r="97159" spans="1:11" x14ac:dyDescent="0.45">
      <c r="A97159" s="1" t="s">
        <v>33</v>
      </c>
      <c r="B97159" s="1" t="s">
        <v>971484</v>
      </c>
      <c r="C97159" s="1" t="s">
        <v>971485</v>
      </c>
      <c r="D97159" s="1" t="s">
        <v>971486</v>
      </c>
      <c r="E97159" s="1" t="s">
        <v>971487</v>
      </c>
      <c r="F97159" s="1" t="s">
        <v>971488</v>
      </c>
      <c r="G97159" s="1" t="s">
        <v>971489</v>
      </c>
      <c r="H97159" s="1" t="s">
        <v>971490</v>
      </c>
      <c r="I97159" s="1" t="s">
        <v>971491</v>
      </c>
      <c r="J97159" s="1" t="s">
        <v>971492</v>
      </c>
      <c r="K97159" s="1" t="s">
        <v>971493</v>
      </c>
    </row>
    <row r="97160" spans="1:11" x14ac:dyDescent="0.45">
      <c r="A97160" s="1" t="s">
        <v>11</v>
      </c>
      <c r="B97160" s="1" t="s">
        <v>971494</v>
      </c>
      <c r="C97160" s="1" t="s">
        <v>971495</v>
      </c>
      <c r="D97160" s="1" t="s">
        <v>971496</v>
      </c>
      <c r="E97160" s="1" t="s">
        <v>971497</v>
      </c>
      <c r="F97160" s="1" t="s">
        <v>971498</v>
      </c>
      <c r="G97160" s="1" t="s">
        <v>971499</v>
      </c>
      <c r="H97160" s="1" t="s">
        <v>971500</v>
      </c>
      <c r="I97160" s="1" t="s">
        <v>971501</v>
      </c>
      <c r="J97160" s="1" t="s">
        <v>971502</v>
      </c>
      <c r="K97160" s="1" t="s">
        <v>971503</v>
      </c>
    </row>
    <row r="97161" spans="1:11" x14ac:dyDescent="0.45">
      <c r="A97161" s="1" t="s">
        <v>22</v>
      </c>
      <c r="B97161" s="1" t="s">
        <v>971504</v>
      </c>
      <c r="C97161" s="1" t="s">
        <v>971505</v>
      </c>
      <c r="D97161" s="1" t="s">
        <v>971506</v>
      </c>
      <c r="E97161" s="1" t="s">
        <v>971507</v>
      </c>
      <c r="F97161" s="1" t="s">
        <v>971508</v>
      </c>
      <c r="G97161" s="1" t="s">
        <v>971509</v>
      </c>
      <c r="H97161" s="1" t="s">
        <v>971510</v>
      </c>
      <c r="I97161" s="1" t="s">
        <v>971511</v>
      </c>
      <c r="J97161" s="1" t="s">
        <v>971512</v>
      </c>
      <c r="K97161" s="1" t="s">
        <v>971513</v>
      </c>
    </row>
    <row r="97162" spans="1:11" x14ac:dyDescent="0.45">
      <c r="A97162" s="1" t="s">
        <v>33</v>
      </c>
      <c r="B97162" s="1" t="s">
        <v>971514</v>
      </c>
      <c r="C97162" s="1" t="s">
        <v>971515</v>
      </c>
      <c r="D97162" s="1" t="s">
        <v>971516</v>
      </c>
      <c r="E97162" s="1" t="s">
        <v>971517</v>
      </c>
      <c r="F97162" s="1" t="s">
        <v>971518</v>
      </c>
      <c r="G97162" s="1" t="s">
        <v>971519</v>
      </c>
      <c r="H97162" s="1" t="s">
        <v>971520</v>
      </c>
      <c r="I97162" s="1" t="s">
        <v>971521</v>
      </c>
      <c r="J97162" s="1" t="s">
        <v>971522</v>
      </c>
      <c r="K97162" s="1" t="s">
        <v>971523</v>
      </c>
    </row>
    <row r="97163" spans="1:11" x14ac:dyDescent="0.45">
      <c r="A97163" s="1" t="s">
        <v>11</v>
      </c>
      <c r="B97163" s="1" t="s">
        <v>971524</v>
      </c>
      <c r="C97163" s="1" t="s">
        <v>971525</v>
      </c>
      <c r="D97163" s="1" t="s">
        <v>971526</v>
      </c>
      <c r="E97163" s="1" t="s">
        <v>971527</v>
      </c>
      <c r="F97163" s="1" t="s">
        <v>971528</v>
      </c>
      <c r="G97163" s="1" t="s">
        <v>971529</v>
      </c>
      <c r="H97163" s="1" t="s">
        <v>971530</v>
      </c>
      <c r="I97163" s="1" t="s">
        <v>971531</v>
      </c>
      <c r="J97163" s="1" t="s">
        <v>971532</v>
      </c>
      <c r="K97163" s="1" t="s">
        <v>971533</v>
      </c>
    </row>
    <row r="97164" spans="1:11" x14ac:dyDescent="0.45">
      <c r="A97164" s="1" t="s">
        <v>22</v>
      </c>
      <c r="B97164" s="1" t="s">
        <v>971534</v>
      </c>
      <c r="C97164" s="1" t="s">
        <v>971535</v>
      </c>
      <c r="D97164" s="1" t="s">
        <v>971536</v>
      </c>
      <c r="E97164" s="1" t="s">
        <v>971537</v>
      </c>
      <c r="F97164" s="1" t="s">
        <v>971538</v>
      </c>
      <c r="G97164" s="1" t="s">
        <v>971539</v>
      </c>
      <c r="H97164" s="1" t="s">
        <v>971540</v>
      </c>
      <c r="I97164" s="1" t="s">
        <v>971541</v>
      </c>
      <c r="J97164" s="1" t="s">
        <v>971542</v>
      </c>
      <c r="K97164" s="1" t="s">
        <v>971543</v>
      </c>
    </row>
    <row r="97165" spans="1:11" x14ac:dyDescent="0.45">
      <c r="A97165" s="1" t="s">
        <v>33</v>
      </c>
      <c r="B97165" s="1" t="s">
        <v>971544</v>
      </c>
      <c r="C97165" s="1" t="s">
        <v>971545</v>
      </c>
      <c r="D97165" s="1" t="s">
        <v>971546</v>
      </c>
      <c r="E97165" s="1" t="s">
        <v>971547</v>
      </c>
      <c r="F97165" s="1" t="s">
        <v>971548</v>
      </c>
      <c r="G97165" s="1" t="s">
        <v>971549</v>
      </c>
      <c r="H97165" s="1" t="s">
        <v>971550</v>
      </c>
      <c r="I97165" s="1" t="s">
        <v>971551</v>
      </c>
      <c r="J97165" s="1" t="s">
        <v>971552</v>
      </c>
      <c r="K97165" s="1" t="s">
        <v>971553</v>
      </c>
    </row>
    <row r="97166" spans="1:11" x14ac:dyDescent="0.45">
      <c r="A97166" s="1" t="s">
        <v>11</v>
      </c>
      <c r="B97166" s="1" t="s">
        <v>971554</v>
      </c>
      <c r="C97166" s="1" t="s">
        <v>971555</v>
      </c>
      <c r="D97166" s="1" t="s">
        <v>971556</v>
      </c>
      <c r="E97166" s="1" t="s">
        <v>971557</v>
      </c>
      <c r="F97166" s="1" t="s">
        <v>971558</v>
      </c>
      <c r="G97166" s="1" t="s">
        <v>971559</v>
      </c>
      <c r="H97166" s="1" t="s">
        <v>971560</v>
      </c>
      <c r="I97166" s="1" t="s">
        <v>971561</v>
      </c>
      <c r="J97166" s="1" t="s">
        <v>971562</v>
      </c>
      <c r="K97166" s="1" t="s">
        <v>971563</v>
      </c>
    </row>
    <row r="97167" spans="1:11" x14ac:dyDescent="0.45">
      <c r="A97167" s="1" t="s">
        <v>22</v>
      </c>
      <c r="B97167" s="1" t="s">
        <v>971564</v>
      </c>
      <c r="C97167" s="1" t="s">
        <v>971565</v>
      </c>
      <c r="D97167" s="1" t="s">
        <v>971566</v>
      </c>
      <c r="E97167" s="1" t="s">
        <v>971567</v>
      </c>
      <c r="F97167" s="1" t="s">
        <v>971568</v>
      </c>
      <c r="G97167" s="1" t="s">
        <v>971569</v>
      </c>
      <c r="H97167" s="1" t="s">
        <v>971570</v>
      </c>
      <c r="I97167" s="1" t="s">
        <v>971571</v>
      </c>
      <c r="J97167" s="1" t="s">
        <v>971572</v>
      </c>
      <c r="K97167" s="1" t="s">
        <v>971573</v>
      </c>
    </row>
    <row r="97168" spans="1:11" x14ac:dyDescent="0.45">
      <c r="A97168" s="1" t="s">
        <v>33</v>
      </c>
      <c r="B97168" s="1" t="s">
        <v>971574</v>
      </c>
      <c r="C97168" s="1" t="s">
        <v>971575</v>
      </c>
      <c r="D97168" s="1" t="s">
        <v>971576</v>
      </c>
      <c r="E97168" s="1" t="s">
        <v>971577</v>
      </c>
      <c r="F97168" s="1" t="s">
        <v>971578</v>
      </c>
      <c r="G97168" s="1" t="s">
        <v>971579</v>
      </c>
      <c r="H97168" s="1" t="s">
        <v>971580</v>
      </c>
      <c r="I97168" s="1" t="s">
        <v>971581</v>
      </c>
      <c r="J97168" s="1" t="s">
        <v>971582</v>
      </c>
      <c r="K97168" s="1" t="s">
        <v>971583</v>
      </c>
    </row>
    <row r="97169" spans="1:11" x14ac:dyDescent="0.45">
      <c r="A97169" s="1" t="s">
        <v>11</v>
      </c>
      <c r="B97169" s="1" t="s">
        <v>971584</v>
      </c>
      <c r="C97169" s="1" t="s">
        <v>971585</v>
      </c>
      <c r="D97169" s="1" t="s">
        <v>971586</v>
      </c>
      <c r="E97169" s="1" t="s">
        <v>971587</v>
      </c>
      <c r="F97169" s="1" t="s">
        <v>971588</v>
      </c>
      <c r="G97169" s="1" t="s">
        <v>971589</v>
      </c>
      <c r="H97169" s="1" t="s">
        <v>971590</v>
      </c>
      <c r="I97169" s="1" t="s">
        <v>971591</v>
      </c>
      <c r="J97169" s="1" t="s">
        <v>971592</v>
      </c>
      <c r="K97169" s="1" t="s">
        <v>971593</v>
      </c>
    </row>
    <row r="97170" spans="1:11" x14ac:dyDescent="0.45">
      <c r="A97170" s="1" t="s">
        <v>22</v>
      </c>
      <c r="B97170" s="1" t="s">
        <v>971594</v>
      </c>
      <c r="C97170" s="1" t="s">
        <v>971595</v>
      </c>
      <c r="D97170" s="1" t="s">
        <v>971596</v>
      </c>
      <c r="E97170" s="1" t="s">
        <v>971597</v>
      </c>
      <c r="F97170" s="1" t="s">
        <v>971598</v>
      </c>
      <c r="G97170" s="1" t="s">
        <v>971599</v>
      </c>
      <c r="H97170" s="1" t="s">
        <v>971600</v>
      </c>
      <c r="I97170" s="1" t="s">
        <v>971601</v>
      </c>
      <c r="J97170" s="1" t="s">
        <v>971602</v>
      </c>
      <c r="K97170" s="1" t="s">
        <v>971603</v>
      </c>
    </row>
    <row r="97171" spans="1:11" x14ac:dyDescent="0.45">
      <c r="A97171" s="1" t="s">
        <v>33</v>
      </c>
      <c r="B97171" s="1" t="s">
        <v>971604</v>
      </c>
      <c r="C97171" s="1" t="s">
        <v>971605</v>
      </c>
      <c r="D97171" s="1" t="s">
        <v>971606</v>
      </c>
      <c r="E97171" s="1" t="s">
        <v>971607</v>
      </c>
      <c r="F97171" s="1" t="s">
        <v>971608</v>
      </c>
      <c r="G97171" s="1" t="s">
        <v>971609</v>
      </c>
      <c r="H97171" s="1" t="s">
        <v>971610</v>
      </c>
      <c r="I97171" s="1" t="s">
        <v>971611</v>
      </c>
      <c r="J97171" s="1" t="s">
        <v>971612</v>
      </c>
      <c r="K97171" s="1" t="s">
        <v>971613</v>
      </c>
    </row>
    <row r="97172" spans="1:11" x14ac:dyDescent="0.45">
      <c r="A97172" s="1" t="s">
        <v>11</v>
      </c>
      <c r="B97172" s="1" t="s">
        <v>971614</v>
      </c>
      <c r="C97172" s="1" t="s">
        <v>971615</v>
      </c>
      <c r="D97172" s="1" t="s">
        <v>971616</v>
      </c>
      <c r="E97172" s="1" t="s">
        <v>971617</v>
      </c>
      <c r="F97172" s="1" t="s">
        <v>971618</v>
      </c>
      <c r="G97172" s="1" t="s">
        <v>971619</v>
      </c>
      <c r="H97172" s="1" t="s">
        <v>971620</v>
      </c>
      <c r="I97172" s="1" t="s">
        <v>971621</v>
      </c>
      <c r="J97172" s="1" t="s">
        <v>971622</v>
      </c>
      <c r="K97172" s="1" t="s">
        <v>971623</v>
      </c>
    </row>
    <row r="97173" spans="1:11" x14ac:dyDescent="0.45">
      <c r="A97173" s="1" t="s">
        <v>22</v>
      </c>
      <c r="B97173" s="1" t="s">
        <v>971624</v>
      </c>
      <c r="C97173" s="1" t="s">
        <v>971625</v>
      </c>
      <c r="D97173" s="1" t="s">
        <v>971626</v>
      </c>
      <c r="E97173" s="1" t="s">
        <v>971627</v>
      </c>
      <c r="F97173" s="1" t="s">
        <v>971628</v>
      </c>
      <c r="G97173" s="1" t="s">
        <v>971629</v>
      </c>
      <c r="H97173" s="1" t="s">
        <v>971630</v>
      </c>
      <c r="I97173" s="1" t="s">
        <v>971631</v>
      </c>
      <c r="J97173" s="1" t="s">
        <v>971632</v>
      </c>
      <c r="K97173" s="1" t="s">
        <v>971633</v>
      </c>
    </row>
    <row r="97174" spans="1:11" x14ac:dyDescent="0.45">
      <c r="A97174" s="1" t="s">
        <v>33</v>
      </c>
      <c r="B97174" s="1" t="s">
        <v>971634</v>
      </c>
      <c r="C97174" s="1" t="s">
        <v>971635</v>
      </c>
      <c r="D97174" s="1" t="s">
        <v>971636</v>
      </c>
      <c r="E97174" s="1" t="s">
        <v>971637</v>
      </c>
      <c r="F97174" s="1" t="s">
        <v>971638</v>
      </c>
      <c r="G97174" s="1" t="s">
        <v>971639</v>
      </c>
      <c r="H97174" s="1" t="s">
        <v>971640</v>
      </c>
      <c r="I97174" s="1" t="s">
        <v>971641</v>
      </c>
      <c r="J97174" s="1" t="s">
        <v>971642</v>
      </c>
      <c r="K97174" s="1" t="s">
        <v>971643</v>
      </c>
    </row>
    <row r="97175" spans="1:11" x14ac:dyDescent="0.45">
      <c r="A97175" s="1" t="s">
        <v>11</v>
      </c>
      <c r="B97175" s="1" t="s">
        <v>971644</v>
      </c>
      <c r="C97175" s="1" t="s">
        <v>971645</v>
      </c>
      <c r="D97175" s="1" t="s">
        <v>971646</v>
      </c>
      <c r="E97175" s="1" t="s">
        <v>971647</v>
      </c>
      <c r="F97175" s="1" t="s">
        <v>971648</v>
      </c>
      <c r="G97175" s="1" t="s">
        <v>971649</v>
      </c>
      <c r="H97175" s="1" t="s">
        <v>971650</v>
      </c>
      <c r="I97175" s="1" t="s">
        <v>971651</v>
      </c>
      <c r="J97175" s="1" t="s">
        <v>971652</v>
      </c>
      <c r="K97175" s="1" t="s">
        <v>971653</v>
      </c>
    </row>
    <row r="97176" spans="1:11" x14ac:dyDescent="0.45">
      <c r="A97176" s="1" t="s">
        <v>22</v>
      </c>
      <c r="B97176" s="1" t="s">
        <v>971654</v>
      </c>
      <c r="C97176" s="1" t="s">
        <v>971655</v>
      </c>
      <c r="D97176" s="1" t="s">
        <v>971656</v>
      </c>
      <c r="E97176" s="1" t="s">
        <v>971657</v>
      </c>
      <c r="F97176" s="1" t="s">
        <v>971658</v>
      </c>
      <c r="G97176" s="1" t="s">
        <v>971659</v>
      </c>
      <c r="H97176" s="1" t="s">
        <v>971660</v>
      </c>
      <c r="I97176" s="1" t="s">
        <v>971661</v>
      </c>
      <c r="J97176" s="1" t="s">
        <v>971662</v>
      </c>
      <c r="K97176" s="1" t="s">
        <v>971663</v>
      </c>
    </row>
    <row r="97177" spans="1:11" x14ac:dyDescent="0.45">
      <c r="A97177" s="1" t="s">
        <v>33</v>
      </c>
      <c r="B97177" s="1" t="s">
        <v>971664</v>
      </c>
      <c r="C97177" s="1" t="s">
        <v>971665</v>
      </c>
      <c r="D97177" s="1" t="s">
        <v>971666</v>
      </c>
      <c r="E97177" s="1" t="s">
        <v>971667</v>
      </c>
      <c r="F97177" s="1" t="s">
        <v>971668</v>
      </c>
      <c r="G97177" s="1" t="s">
        <v>971669</v>
      </c>
      <c r="H97177" s="1" t="s">
        <v>971670</v>
      </c>
      <c r="I97177" s="1" t="s">
        <v>971671</v>
      </c>
      <c r="J97177" s="1" t="s">
        <v>971672</v>
      </c>
      <c r="K97177" s="1" t="s">
        <v>971673</v>
      </c>
    </row>
    <row r="97178" spans="1:11" x14ac:dyDescent="0.45">
      <c r="A97178" s="1" t="s">
        <v>11</v>
      </c>
      <c r="B97178" s="1" t="s">
        <v>971674</v>
      </c>
      <c r="C97178" s="1" t="s">
        <v>971675</v>
      </c>
      <c r="D97178" s="1" t="s">
        <v>971676</v>
      </c>
      <c r="E97178" s="1" t="s">
        <v>971677</v>
      </c>
      <c r="F97178" s="1" t="s">
        <v>971678</v>
      </c>
      <c r="G97178" s="1" t="s">
        <v>971679</v>
      </c>
      <c r="H97178" s="1" t="s">
        <v>971680</v>
      </c>
      <c r="I97178" s="1" t="s">
        <v>971681</v>
      </c>
      <c r="J97178" s="1" t="s">
        <v>971682</v>
      </c>
      <c r="K97178" s="1" t="s">
        <v>971683</v>
      </c>
    </row>
    <row r="97179" spans="1:11" x14ac:dyDescent="0.45">
      <c r="A97179" s="1" t="s">
        <v>22</v>
      </c>
      <c r="B97179" s="1" t="s">
        <v>971684</v>
      </c>
      <c r="C97179" s="1" t="s">
        <v>971685</v>
      </c>
      <c r="D97179" s="1" t="s">
        <v>971686</v>
      </c>
      <c r="E97179" s="1" t="s">
        <v>971687</v>
      </c>
      <c r="F97179" s="1" t="s">
        <v>971688</v>
      </c>
      <c r="G97179" s="1" t="s">
        <v>971689</v>
      </c>
      <c r="H97179" s="1" t="s">
        <v>971690</v>
      </c>
      <c r="I97179" s="1" t="s">
        <v>971691</v>
      </c>
      <c r="J97179" s="1" t="s">
        <v>971692</v>
      </c>
      <c r="K97179" s="1" t="s">
        <v>971693</v>
      </c>
    </row>
    <row r="97180" spans="1:11" x14ac:dyDescent="0.45">
      <c r="A97180" s="1" t="s">
        <v>33</v>
      </c>
      <c r="B97180" s="1" t="s">
        <v>971694</v>
      </c>
      <c r="C97180" s="1" t="s">
        <v>971695</v>
      </c>
      <c r="D97180" s="1" t="s">
        <v>971696</v>
      </c>
      <c r="E97180" s="1" t="s">
        <v>971697</v>
      </c>
      <c r="F97180" s="1" t="s">
        <v>971698</v>
      </c>
      <c r="G97180" s="1" t="s">
        <v>971699</v>
      </c>
      <c r="H97180" s="1" t="s">
        <v>971700</v>
      </c>
      <c r="I97180" s="1" t="s">
        <v>971701</v>
      </c>
      <c r="J97180" s="1" t="s">
        <v>971702</v>
      </c>
      <c r="K97180" s="1" t="s">
        <v>971703</v>
      </c>
    </row>
    <row r="97181" spans="1:11" x14ac:dyDescent="0.45">
      <c r="A97181" s="1" t="s">
        <v>11</v>
      </c>
      <c r="B97181" s="1" t="s">
        <v>971704</v>
      </c>
      <c r="C97181" s="1" t="s">
        <v>971705</v>
      </c>
      <c r="D97181" s="1" t="s">
        <v>971706</v>
      </c>
      <c r="E97181" s="1" t="s">
        <v>971707</v>
      </c>
      <c r="F97181" s="1" t="s">
        <v>971708</v>
      </c>
      <c r="G97181" s="1" t="s">
        <v>971709</v>
      </c>
      <c r="H97181" s="1" t="s">
        <v>971710</v>
      </c>
      <c r="I97181" s="1" t="s">
        <v>971711</v>
      </c>
      <c r="J97181" s="1" t="s">
        <v>971712</v>
      </c>
      <c r="K97181" s="1" t="s">
        <v>971713</v>
      </c>
    </row>
    <row r="97182" spans="1:11" x14ac:dyDescent="0.45">
      <c r="A97182" s="1" t="s">
        <v>22</v>
      </c>
      <c r="B97182" s="1" t="s">
        <v>971714</v>
      </c>
      <c r="C97182" s="1" t="s">
        <v>971715</v>
      </c>
      <c r="D97182" s="1" t="s">
        <v>971716</v>
      </c>
      <c r="E97182" s="1" t="s">
        <v>971717</v>
      </c>
      <c r="F97182" s="1" t="s">
        <v>971718</v>
      </c>
      <c r="G97182" s="1" t="s">
        <v>971719</v>
      </c>
      <c r="H97182" s="1" t="s">
        <v>971720</v>
      </c>
      <c r="I97182" s="1" t="s">
        <v>971721</v>
      </c>
      <c r="J97182" s="1" t="s">
        <v>971722</v>
      </c>
      <c r="K97182" s="1" t="s">
        <v>971723</v>
      </c>
    </row>
    <row r="97183" spans="1:11" x14ac:dyDescent="0.45">
      <c r="A97183" s="1" t="s">
        <v>33</v>
      </c>
      <c r="B97183" s="1" t="s">
        <v>971724</v>
      </c>
      <c r="C97183" s="1" t="s">
        <v>971725</v>
      </c>
      <c r="D97183" s="1" t="s">
        <v>971726</v>
      </c>
      <c r="E97183" s="1" t="s">
        <v>971727</v>
      </c>
      <c r="F97183" s="1" t="s">
        <v>971728</v>
      </c>
      <c r="G97183" s="1" t="s">
        <v>971729</v>
      </c>
      <c r="H97183" s="1" t="s">
        <v>971730</v>
      </c>
      <c r="I97183" s="1" t="s">
        <v>971731</v>
      </c>
      <c r="J97183" s="1" t="s">
        <v>971732</v>
      </c>
      <c r="K97183" s="1" t="s">
        <v>971733</v>
      </c>
    </row>
    <row r="97184" spans="1:11" x14ac:dyDescent="0.45">
      <c r="A97184" s="1" t="s">
        <v>11</v>
      </c>
      <c r="B97184" s="1" t="s">
        <v>971734</v>
      </c>
      <c r="C97184" s="1" t="s">
        <v>971735</v>
      </c>
      <c r="D97184" s="1" t="s">
        <v>971736</v>
      </c>
      <c r="E97184" s="1" t="s">
        <v>971737</v>
      </c>
      <c r="F97184" s="1" t="s">
        <v>971738</v>
      </c>
      <c r="G97184" s="1" t="s">
        <v>971739</v>
      </c>
      <c r="H97184" s="1" t="s">
        <v>971740</v>
      </c>
      <c r="I97184" s="1" t="s">
        <v>971741</v>
      </c>
      <c r="J97184" s="1" t="s">
        <v>971742</v>
      </c>
      <c r="K97184" s="1" t="s">
        <v>971743</v>
      </c>
    </row>
    <row r="97185" spans="1:11" x14ac:dyDescent="0.45">
      <c r="A97185" s="1" t="s">
        <v>22</v>
      </c>
      <c r="B97185" s="1" t="s">
        <v>971744</v>
      </c>
      <c r="C97185" s="1" t="s">
        <v>971745</v>
      </c>
      <c r="D97185" s="1" t="s">
        <v>971746</v>
      </c>
      <c r="E97185" s="1" t="s">
        <v>971747</v>
      </c>
      <c r="F97185" s="1" t="s">
        <v>971748</v>
      </c>
      <c r="G97185" s="1" t="s">
        <v>971749</v>
      </c>
      <c r="H97185" s="1" t="s">
        <v>971750</v>
      </c>
      <c r="I97185" s="1" t="s">
        <v>971751</v>
      </c>
      <c r="J97185" s="1" t="s">
        <v>971752</v>
      </c>
      <c r="K97185" s="1" t="s">
        <v>971753</v>
      </c>
    </row>
    <row r="97186" spans="1:11" x14ac:dyDescent="0.45">
      <c r="A97186" s="1" t="s">
        <v>33</v>
      </c>
      <c r="B97186" s="1" t="s">
        <v>971754</v>
      </c>
      <c r="C97186" s="1" t="s">
        <v>971755</v>
      </c>
      <c r="D97186" s="1" t="s">
        <v>971756</v>
      </c>
      <c r="E97186" s="1" t="s">
        <v>971757</v>
      </c>
      <c r="F97186" s="1" t="s">
        <v>971758</v>
      </c>
      <c r="G97186" s="1" t="s">
        <v>971759</v>
      </c>
      <c r="H97186" s="1" t="s">
        <v>971760</v>
      </c>
      <c r="I97186" s="1" t="s">
        <v>971761</v>
      </c>
      <c r="J97186" s="1" t="s">
        <v>971762</v>
      </c>
      <c r="K97186" s="1" t="s">
        <v>971763</v>
      </c>
    </row>
    <row r="97187" spans="1:11" x14ac:dyDescent="0.45">
      <c r="A97187" s="1" t="s">
        <v>11</v>
      </c>
      <c r="B97187" s="1" t="s">
        <v>971764</v>
      </c>
      <c r="C97187" s="1" t="s">
        <v>971765</v>
      </c>
      <c r="D97187" s="1" t="s">
        <v>971766</v>
      </c>
      <c r="E97187" s="1" t="s">
        <v>971767</v>
      </c>
      <c r="F97187" s="1" t="s">
        <v>971768</v>
      </c>
      <c r="G97187" s="1" t="s">
        <v>971769</v>
      </c>
      <c r="H97187" s="1" t="s">
        <v>971770</v>
      </c>
      <c r="I97187" s="1" t="s">
        <v>971771</v>
      </c>
      <c r="J97187" s="1" t="s">
        <v>971772</v>
      </c>
      <c r="K97187" s="1" t="s">
        <v>971773</v>
      </c>
    </row>
    <row r="97188" spans="1:11" x14ac:dyDescent="0.45">
      <c r="A97188" s="1" t="s">
        <v>22</v>
      </c>
      <c r="B97188" s="1" t="s">
        <v>971774</v>
      </c>
      <c r="C97188" s="1" t="s">
        <v>971775</v>
      </c>
      <c r="D97188" s="1" t="s">
        <v>971776</v>
      </c>
      <c r="E97188" s="1" t="s">
        <v>971777</v>
      </c>
      <c r="F97188" s="1" t="s">
        <v>971778</v>
      </c>
      <c r="G97188" s="1" t="s">
        <v>971779</v>
      </c>
      <c r="H97188" s="1" t="s">
        <v>971780</v>
      </c>
      <c r="I97188" s="1" t="s">
        <v>971781</v>
      </c>
      <c r="J97188" s="1" t="s">
        <v>971782</v>
      </c>
      <c r="K97188" s="1" t="s">
        <v>971783</v>
      </c>
    </row>
    <row r="97189" spans="1:11" x14ac:dyDescent="0.45">
      <c r="A97189" s="1" t="s">
        <v>33</v>
      </c>
      <c r="B97189" s="1" t="s">
        <v>971784</v>
      </c>
      <c r="C97189" s="1" t="s">
        <v>971785</v>
      </c>
      <c r="D97189" s="1" t="s">
        <v>971786</v>
      </c>
      <c r="E97189" s="1" t="s">
        <v>971787</v>
      </c>
      <c r="F97189" s="1" t="s">
        <v>971788</v>
      </c>
      <c r="G97189" s="1" t="s">
        <v>971789</v>
      </c>
      <c r="H97189" s="1" t="s">
        <v>971790</v>
      </c>
      <c r="I97189" s="1" t="s">
        <v>971791</v>
      </c>
      <c r="J97189" s="1" t="s">
        <v>971792</v>
      </c>
      <c r="K97189" s="1" t="s">
        <v>971793</v>
      </c>
    </row>
    <row r="97190" spans="1:11" x14ac:dyDescent="0.45">
      <c r="A97190" s="1" t="s">
        <v>11</v>
      </c>
      <c r="B97190" s="1" t="s">
        <v>971794</v>
      </c>
      <c r="C97190" s="1" t="s">
        <v>971795</v>
      </c>
      <c r="D97190" s="1" t="s">
        <v>971796</v>
      </c>
      <c r="E97190" s="1" t="s">
        <v>971797</v>
      </c>
      <c r="F97190" s="1" t="s">
        <v>971798</v>
      </c>
      <c r="G97190" s="1" t="s">
        <v>971799</v>
      </c>
      <c r="H97190" s="1" t="s">
        <v>971800</v>
      </c>
      <c r="I97190" s="1" t="s">
        <v>971801</v>
      </c>
      <c r="J97190" s="1" t="s">
        <v>971802</v>
      </c>
      <c r="K97190" s="1" t="s">
        <v>971803</v>
      </c>
    </row>
    <row r="97191" spans="1:11" x14ac:dyDescent="0.45">
      <c r="A97191" s="1" t="s">
        <v>22</v>
      </c>
      <c r="B97191" s="1" t="s">
        <v>971804</v>
      </c>
      <c r="C97191" s="1" t="s">
        <v>971805</v>
      </c>
      <c r="D97191" s="1" t="s">
        <v>971806</v>
      </c>
      <c r="E97191" s="1" t="s">
        <v>971807</v>
      </c>
      <c r="F97191" s="1" t="s">
        <v>971808</v>
      </c>
      <c r="G97191" s="1" t="s">
        <v>971809</v>
      </c>
      <c r="H97191" s="1" t="s">
        <v>971810</v>
      </c>
      <c r="I97191" s="1" t="s">
        <v>971811</v>
      </c>
      <c r="J97191" s="1" t="s">
        <v>971812</v>
      </c>
      <c r="K97191" s="1" t="s">
        <v>971813</v>
      </c>
    </row>
    <row r="97192" spans="1:11" x14ac:dyDescent="0.45">
      <c r="A97192" s="1" t="s">
        <v>33</v>
      </c>
      <c r="B97192" s="1" t="s">
        <v>971814</v>
      </c>
      <c r="C97192" s="1" t="s">
        <v>971815</v>
      </c>
      <c r="D97192" s="1" t="s">
        <v>971816</v>
      </c>
      <c r="E97192" s="1" t="s">
        <v>971817</v>
      </c>
      <c r="F97192" s="1" t="s">
        <v>971818</v>
      </c>
      <c r="G97192" s="1" t="s">
        <v>971819</v>
      </c>
      <c r="H97192" s="1" t="s">
        <v>971820</v>
      </c>
      <c r="I97192" s="1" t="s">
        <v>971821</v>
      </c>
      <c r="J97192" s="1" t="s">
        <v>971822</v>
      </c>
      <c r="K97192" s="1" t="s">
        <v>971823</v>
      </c>
    </row>
    <row r="97193" spans="1:11" x14ac:dyDescent="0.45">
      <c r="A97193" s="1" t="s">
        <v>11</v>
      </c>
      <c r="B97193" s="1" t="s">
        <v>971824</v>
      </c>
      <c r="C97193" s="1" t="s">
        <v>971825</v>
      </c>
      <c r="D97193" s="1" t="s">
        <v>971826</v>
      </c>
      <c r="E97193" s="1" t="s">
        <v>971827</v>
      </c>
      <c r="F97193" s="1" t="s">
        <v>971828</v>
      </c>
      <c r="G97193" s="1" t="s">
        <v>971829</v>
      </c>
      <c r="H97193" s="1" t="s">
        <v>971830</v>
      </c>
      <c r="I97193" s="1" t="s">
        <v>971831</v>
      </c>
      <c r="J97193" s="1" t="s">
        <v>971832</v>
      </c>
      <c r="K97193" s="1" t="s">
        <v>971833</v>
      </c>
    </row>
    <row r="97194" spans="1:11" x14ac:dyDescent="0.45">
      <c r="A97194" s="1" t="s">
        <v>22</v>
      </c>
      <c r="B97194" s="1" t="s">
        <v>971834</v>
      </c>
      <c r="C97194" s="1" t="s">
        <v>971835</v>
      </c>
      <c r="D97194" s="1" t="s">
        <v>971836</v>
      </c>
      <c r="E97194" s="1" t="s">
        <v>971837</v>
      </c>
      <c r="F97194" s="1" t="s">
        <v>971838</v>
      </c>
      <c r="G97194" s="1" t="s">
        <v>971839</v>
      </c>
      <c r="H97194" s="1" t="s">
        <v>971840</v>
      </c>
      <c r="I97194" s="1" t="s">
        <v>971841</v>
      </c>
      <c r="J97194" s="1" t="s">
        <v>971842</v>
      </c>
      <c r="K97194" s="1" t="s">
        <v>971843</v>
      </c>
    </row>
    <row r="97195" spans="1:11" x14ac:dyDescent="0.45">
      <c r="A97195" s="1" t="s">
        <v>33</v>
      </c>
      <c r="B97195" s="1" t="s">
        <v>971844</v>
      </c>
      <c r="C97195" s="1" t="s">
        <v>971845</v>
      </c>
      <c r="D97195" s="1" t="s">
        <v>971846</v>
      </c>
      <c r="E97195" s="1" t="s">
        <v>971847</v>
      </c>
      <c r="F97195" s="1" t="s">
        <v>971848</v>
      </c>
      <c r="G97195" s="1" t="s">
        <v>971849</v>
      </c>
      <c r="H97195" s="1" t="s">
        <v>971850</v>
      </c>
      <c r="I97195" s="1" t="s">
        <v>971851</v>
      </c>
      <c r="J97195" s="1" t="s">
        <v>971852</v>
      </c>
      <c r="K97195" s="1" t="s">
        <v>971853</v>
      </c>
    </row>
    <row r="97196" spans="1:11" x14ac:dyDescent="0.45">
      <c r="A97196" s="1" t="s">
        <v>11</v>
      </c>
      <c r="B97196" s="1" t="s">
        <v>971854</v>
      </c>
      <c r="C97196" s="1" t="s">
        <v>971855</v>
      </c>
      <c r="D97196" s="1" t="s">
        <v>971856</v>
      </c>
      <c r="E97196" s="1" t="s">
        <v>971857</v>
      </c>
      <c r="F97196" s="1" t="s">
        <v>971858</v>
      </c>
      <c r="G97196" s="1" t="s">
        <v>971859</v>
      </c>
      <c r="H97196" s="1" t="s">
        <v>971860</v>
      </c>
      <c r="I97196" s="1" t="s">
        <v>971861</v>
      </c>
      <c r="J97196" s="1" t="s">
        <v>971862</v>
      </c>
      <c r="K97196" s="1" t="s">
        <v>971863</v>
      </c>
    </row>
    <row r="97197" spans="1:11" x14ac:dyDescent="0.45">
      <c r="A97197" s="1" t="s">
        <v>22</v>
      </c>
      <c r="B97197" s="1" t="s">
        <v>971864</v>
      </c>
      <c r="C97197" s="1" t="s">
        <v>971865</v>
      </c>
      <c r="D97197" s="1" t="s">
        <v>971866</v>
      </c>
      <c r="E97197" s="1" t="s">
        <v>971867</v>
      </c>
      <c r="F97197" s="1" t="s">
        <v>971868</v>
      </c>
      <c r="G97197" s="1" t="s">
        <v>971869</v>
      </c>
      <c r="H97197" s="1" t="s">
        <v>971870</v>
      </c>
      <c r="I97197" s="1" t="s">
        <v>971871</v>
      </c>
      <c r="J97197" s="1" t="s">
        <v>971872</v>
      </c>
      <c r="K97197" s="1" t="s">
        <v>971873</v>
      </c>
    </row>
    <row r="97198" spans="1:11" x14ac:dyDescent="0.45">
      <c r="A97198" s="1" t="s">
        <v>33</v>
      </c>
      <c r="B97198" s="1" t="s">
        <v>971874</v>
      </c>
      <c r="C97198" s="1" t="s">
        <v>971875</v>
      </c>
      <c r="D97198" s="1" t="s">
        <v>971876</v>
      </c>
      <c r="E97198" s="1" t="s">
        <v>971877</v>
      </c>
      <c r="F97198" s="1" t="s">
        <v>971878</v>
      </c>
      <c r="G97198" s="1" t="s">
        <v>971879</v>
      </c>
      <c r="H97198" s="1" t="s">
        <v>971880</v>
      </c>
      <c r="I97198" s="1" t="s">
        <v>971881</v>
      </c>
      <c r="J97198" s="1" t="s">
        <v>971882</v>
      </c>
      <c r="K97198" s="1" t="s">
        <v>971883</v>
      </c>
    </row>
    <row r="97199" spans="1:11" x14ac:dyDescent="0.45">
      <c r="A97199" s="1" t="s">
        <v>11</v>
      </c>
      <c r="B97199" s="1" t="s">
        <v>971884</v>
      </c>
      <c r="C97199" s="1" t="s">
        <v>971885</v>
      </c>
      <c r="D97199" s="1" t="s">
        <v>971886</v>
      </c>
      <c r="E97199" s="1" t="s">
        <v>971887</v>
      </c>
      <c r="F97199" s="1" t="s">
        <v>971888</v>
      </c>
      <c r="G97199" s="1" t="s">
        <v>971889</v>
      </c>
      <c r="H97199" s="1" t="s">
        <v>971890</v>
      </c>
      <c r="I97199" s="1" t="s">
        <v>971891</v>
      </c>
      <c r="J97199" s="1" t="s">
        <v>971892</v>
      </c>
      <c r="K97199" s="1" t="s">
        <v>971893</v>
      </c>
    </row>
    <row r="97200" spans="1:11" x14ac:dyDescent="0.45">
      <c r="A97200" s="1" t="s">
        <v>22</v>
      </c>
      <c r="B97200" s="1" t="s">
        <v>971894</v>
      </c>
      <c r="C97200" s="1" t="s">
        <v>971895</v>
      </c>
      <c r="D97200" s="1" t="s">
        <v>971896</v>
      </c>
      <c r="E97200" s="1" t="s">
        <v>971897</v>
      </c>
      <c r="F97200" s="1" t="s">
        <v>971898</v>
      </c>
      <c r="G97200" s="1" t="s">
        <v>971899</v>
      </c>
      <c r="H97200" s="1" t="s">
        <v>971900</v>
      </c>
      <c r="I97200" s="1" t="s">
        <v>971901</v>
      </c>
      <c r="J97200" s="1" t="s">
        <v>971902</v>
      </c>
      <c r="K97200" s="1" t="s">
        <v>971903</v>
      </c>
    </row>
    <row r="97201" spans="1:11" x14ac:dyDescent="0.45">
      <c r="A97201" s="1" t="s">
        <v>33</v>
      </c>
      <c r="B97201" s="1" t="s">
        <v>971904</v>
      </c>
      <c r="C97201" s="1" t="s">
        <v>971905</v>
      </c>
      <c r="D97201" s="1" t="s">
        <v>971906</v>
      </c>
      <c r="E97201" s="1" t="s">
        <v>971907</v>
      </c>
      <c r="F97201" s="1" t="s">
        <v>971908</v>
      </c>
      <c r="G97201" s="1" t="s">
        <v>971909</v>
      </c>
      <c r="H97201" s="1" t="s">
        <v>971910</v>
      </c>
      <c r="I97201" s="1" t="s">
        <v>971911</v>
      </c>
      <c r="J97201" s="1" t="s">
        <v>971912</v>
      </c>
      <c r="K97201" s="1" t="s">
        <v>971913</v>
      </c>
    </row>
    <row r="97202" spans="1:11" x14ac:dyDescent="0.45">
      <c r="A97202" s="1" t="s">
        <v>11</v>
      </c>
      <c r="B97202" s="1" t="s">
        <v>971914</v>
      </c>
      <c r="C97202" s="1" t="s">
        <v>971915</v>
      </c>
      <c r="D97202" s="1" t="s">
        <v>971916</v>
      </c>
      <c r="E97202" s="1" t="s">
        <v>971917</v>
      </c>
      <c r="F97202" s="1" t="s">
        <v>971918</v>
      </c>
      <c r="G97202" s="1" t="s">
        <v>971919</v>
      </c>
      <c r="H97202" s="1" t="s">
        <v>971920</v>
      </c>
      <c r="I97202" s="1" t="s">
        <v>971921</v>
      </c>
      <c r="J97202" s="1" t="s">
        <v>971922</v>
      </c>
      <c r="K97202" s="1" t="s">
        <v>971923</v>
      </c>
    </row>
    <row r="97203" spans="1:11" x14ac:dyDescent="0.45">
      <c r="A97203" s="1" t="s">
        <v>22</v>
      </c>
      <c r="B97203" s="1" t="s">
        <v>971924</v>
      </c>
      <c r="C97203" s="1" t="s">
        <v>971925</v>
      </c>
      <c r="D97203" s="1" t="s">
        <v>971926</v>
      </c>
      <c r="E97203" s="1" t="s">
        <v>971927</v>
      </c>
      <c r="F97203" s="1" t="s">
        <v>971928</v>
      </c>
      <c r="G97203" s="1" t="s">
        <v>971929</v>
      </c>
      <c r="H97203" s="1" t="s">
        <v>971930</v>
      </c>
      <c r="I97203" s="1" t="s">
        <v>971931</v>
      </c>
      <c r="J97203" s="1" t="s">
        <v>971932</v>
      </c>
      <c r="K97203" s="1" t="s">
        <v>971933</v>
      </c>
    </row>
    <row r="97204" spans="1:11" x14ac:dyDescent="0.45">
      <c r="A97204" s="1" t="s">
        <v>33</v>
      </c>
      <c r="B97204" s="1" t="s">
        <v>971934</v>
      </c>
      <c r="C97204" s="1" t="s">
        <v>971935</v>
      </c>
      <c r="D97204" s="1" t="s">
        <v>971936</v>
      </c>
      <c r="E97204" s="1" t="s">
        <v>971937</v>
      </c>
      <c r="F97204" s="1" t="s">
        <v>971938</v>
      </c>
      <c r="G97204" s="1" t="s">
        <v>971939</v>
      </c>
      <c r="H97204" s="1" t="s">
        <v>971940</v>
      </c>
      <c r="I97204" s="1" t="s">
        <v>971941</v>
      </c>
      <c r="J97204" s="1" t="s">
        <v>971942</v>
      </c>
      <c r="K97204" s="1" t="s">
        <v>971943</v>
      </c>
    </row>
    <row r="97205" spans="1:11" x14ac:dyDescent="0.45">
      <c r="A97205" s="1" t="s">
        <v>11</v>
      </c>
      <c r="B97205" s="1" t="s">
        <v>971944</v>
      </c>
      <c r="C97205" s="1" t="s">
        <v>971945</v>
      </c>
      <c r="D97205" s="1" t="s">
        <v>971946</v>
      </c>
      <c r="E97205" s="1" t="s">
        <v>971947</v>
      </c>
      <c r="F97205" s="1" t="s">
        <v>971948</v>
      </c>
      <c r="G97205" s="1" t="s">
        <v>971949</v>
      </c>
      <c r="H97205" s="1" t="s">
        <v>971950</v>
      </c>
      <c r="I97205" s="1" t="s">
        <v>971951</v>
      </c>
      <c r="J97205" s="1" t="s">
        <v>971952</v>
      </c>
      <c r="K97205" s="1" t="s">
        <v>971953</v>
      </c>
    </row>
    <row r="97206" spans="1:11" x14ac:dyDescent="0.45">
      <c r="A97206" s="1" t="s">
        <v>22</v>
      </c>
      <c r="B97206" s="1" t="s">
        <v>971954</v>
      </c>
      <c r="C97206" s="1" t="s">
        <v>971955</v>
      </c>
      <c r="D97206" s="1" t="s">
        <v>971956</v>
      </c>
      <c r="E97206" s="1" t="s">
        <v>971957</v>
      </c>
      <c r="F97206" s="1" t="s">
        <v>971958</v>
      </c>
      <c r="G97206" s="1" t="s">
        <v>971959</v>
      </c>
      <c r="H97206" s="1" t="s">
        <v>971960</v>
      </c>
      <c r="I97206" s="1" t="s">
        <v>971961</v>
      </c>
      <c r="J97206" s="1" t="s">
        <v>971962</v>
      </c>
      <c r="K97206" s="1" t="s">
        <v>971963</v>
      </c>
    </row>
    <row r="97207" spans="1:11" x14ac:dyDescent="0.45">
      <c r="A97207" s="1" t="s">
        <v>33</v>
      </c>
      <c r="B97207" s="1" t="s">
        <v>971964</v>
      </c>
      <c r="C97207" s="1" t="s">
        <v>971965</v>
      </c>
      <c r="D97207" s="1" t="s">
        <v>971966</v>
      </c>
      <c r="E97207" s="1" t="s">
        <v>971967</v>
      </c>
      <c r="F97207" s="1" t="s">
        <v>971968</v>
      </c>
      <c r="G97207" s="1" t="s">
        <v>971969</v>
      </c>
      <c r="H97207" s="1" t="s">
        <v>971970</v>
      </c>
      <c r="I97207" s="1" t="s">
        <v>971971</v>
      </c>
      <c r="J97207" s="1" t="s">
        <v>971972</v>
      </c>
      <c r="K97207" s="1" t="s">
        <v>971973</v>
      </c>
    </row>
    <row r="97208" spans="1:11" x14ac:dyDescent="0.45">
      <c r="A97208" s="1" t="s">
        <v>11</v>
      </c>
      <c r="B97208" s="1" t="s">
        <v>971974</v>
      </c>
      <c r="C97208" s="1" t="s">
        <v>971975</v>
      </c>
      <c r="D97208" s="1" t="s">
        <v>971976</v>
      </c>
      <c r="E97208" s="1" t="s">
        <v>971977</v>
      </c>
      <c r="F97208" s="1" t="s">
        <v>971978</v>
      </c>
      <c r="G97208" s="1" t="s">
        <v>971979</v>
      </c>
      <c r="H97208" s="1" t="s">
        <v>971980</v>
      </c>
      <c r="I97208" s="1" t="s">
        <v>971981</v>
      </c>
      <c r="J97208" s="1" t="s">
        <v>971982</v>
      </c>
      <c r="K97208" s="1" t="s">
        <v>971983</v>
      </c>
    </row>
    <row r="97209" spans="1:11" x14ac:dyDescent="0.45">
      <c r="A97209" s="1" t="s">
        <v>22</v>
      </c>
      <c r="B97209" s="1" t="s">
        <v>971984</v>
      </c>
      <c r="C97209" s="1" t="s">
        <v>971985</v>
      </c>
      <c r="D97209" s="1" t="s">
        <v>971986</v>
      </c>
      <c r="E97209" s="1" t="s">
        <v>971987</v>
      </c>
      <c r="F97209" s="1" t="s">
        <v>971988</v>
      </c>
      <c r="G97209" s="1" t="s">
        <v>971989</v>
      </c>
      <c r="H97209" s="1" t="s">
        <v>971990</v>
      </c>
      <c r="I97209" s="1" t="s">
        <v>971991</v>
      </c>
      <c r="J97209" s="1" t="s">
        <v>971992</v>
      </c>
      <c r="K97209" s="1" t="s">
        <v>971993</v>
      </c>
    </row>
    <row r="97210" spans="1:11" x14ac:dyDescent="0.45">
      <c r="A97210" s="1" t="s">
        <v>33</v>
      </c>
      <c r="B97210" s="1" t="s">
        <v>971994</v>
      </c>
      <c r="C97210" s="1" t="s">
        <v>971995</v>
      </c>
      <c r="D97210" s="1" t="s">
        <v>971996</v>
      </c>
      <c r="E97210" s="1" t="s">
        <v>971997</v>
      </c>
      <c r="F97210" s="1" t="s">
        <v>971998</v>
      </c>
      <c r="G97210" s="1" t="s">
        <v>971999</v>
      </c>
      <c r="H97210" s="1" t="s">
        <v>972000</v>
      </c>
      <c r="I97210" s="1" t="s">
        <v>972001</v>
      </c>
      <c r="J97210" s="1" t="s">
        <v>972002</v>
      </c>
      <c r="K97210" s="1" t="s">
        <v>972003</v>
      </c>
    </row>
    <row r="97211" spans="1:11" x14ac:dyDescent="0.45">
      <c r="A97211" s="1" t="s">
        <v>11</v>
      </c>
      <c r="B97211" s="1" t="s">
        <v>972004</v>
      </c>
      <c r="C97211" s="1" t="s">
        <v>972005</v>
      </c>
      <c r="D97211" s="1" t="s">
        <v>972006</v>
      </c>
      <c r="E97211" s="1" t="s">
        <v>972007</v>
      </c>
      <c r="F97211" s="1" t="s">
        <v>972008</v>
      </c>
      <c r="G97211" s="1" t="s">
        <v>972009</v>
      </c>
      <c r="H97211" s="1" t="s">
        <v>972010</v>
      </c>
      <c r="I97211" s="1" t="s">
        <v>972011</v>
      </c>
      <c r="J97211" s="1" t="s">
        <v>972012</v>
      </c>
      <c r="K97211" s="1" t="s">
        <v>972013</v>
      </c>
    </row>
    <row r="97212" spans="1:11" x14ac:dyDescent="0.45">
      <c r="A97212" s="1" t="s">
        <v>22</v>
      </c>
      <c r="B97212" s="1" t="s">
        <v>972014</v>
      </c>
      <c r="C97212" s="1" t="s">
        <v>972015</v>
      </c>
      <c r="D97212" s="1" t="s">
        <v>972016</v>
      </c>
      <c r="E97212" s="1" t="s">
        <v>972017</v>
      </c>
      <c r="F97212" s="1" t="s">
        <v>972018</v>
      </c>
      <c r="G97212" s="1" t="s">
        <v>972019</v>
      </c>
      <c r="H97212" s="1" t="s">
        <v>972020</v>
      </c>
      <c r="I97212" s="1" t="s">
        <v>972021</v>
      </c>
      <c r="J97212" s="1" t="s">
        <v>972022</v>
      </c>
      <c r="K97212" s="1" t="s">
        <v>972023</v>
      </c>
    </row>
    <row r="97213" spans="1:11" x14ac:dyDescent="0.45">
      <c r="A97213" s="1" t="s">
        <v>33</v>
      </c>
      <c r="B97213" s="1" t="s">
        <v>972024</v>
      </c>
      <c r="C97213" s="1" t="s">
        <v>972025</v>
      </c>
      <c r="D97213" s="1" t="s">
        <v>972026</v>
      </c>
      <c r="E97213" s="1" t="s">
        <v>972027</v>
      </c>
      <c r="F97213" s="1" t="s">
        <v>972028</v>
      </c>
      <c r="G97213" s="1" t="s">
        <v>972029</v>
      </c>
      <c r="H97213" s="1" t="s">
        <v>972030</v>
      </c>
      <c r="I97213" s="1" t="s">
        <v>972031</v>
      </c>
      <c r="J97213" s="1" t="s">
        <v>972032</v>
      </c>
      <c r="K97213" s="1" t="s">
        <v>972033</v>
      </c>
    </row>
    <row r="97214" spans="1:11" x14ac:dyDescent="0.45">
      <c r="A97214" s="1" t="s">
        <v>11</v>
      </c>
      <c r="B97214" s="1" t="s">
        <v>972034</v>
      </c>
      <c r="C97214" s="1" t="s">
        <v>972035</v>
      </c>
      <c r="D97214" s="1" t="s">
        <v>972036</v>
      </c>
      <c r="E97214" s="1" t="s">
        <v>972037</v>
      </c>
      <c r="F97214" s="1" t="s">
        <v>972038</v>
      </c>
      <c r="G97214" s="1" t="s">
        <v>972039</v>
      </c>
      <c r="H97214" s="1" t="s">
        <v>972040</v>
      </c>
      <c r="I97214" s="1" t="s">
        <v>972041</v>
      </c>
      <c r="J97214" s="1" t="s">
        <v>972042</v>
      </c>
      <c r="K97214" s="1" t="s">
        <v>972043</v>
      </c>
    </row>
    <row r="97215" spans="1:11" x14ac:dyDescent="0.45">
      <c r="A97215" s="1" t="s">
        <v>22</v>
      </c>
      <c r="B97215" s="1" t="s">
        <v>972044</v>
      </c>
      <c r="C97215" s="1" t="s">
        <v>972045</v>
      </c>
      <c r="D97215" s="1" t="s">
        <v>972046</v>
      </c>
      <c r="E97215" s="1" t="s">
        <v>972047</v>
      </c>
      <c r="F97215" s="1" t="s">
        <v>972048</v>
      </c>
      <c r="G97215" s="1" t="s">
        <v>972049</v>
      </c>
      <c r="H97215" s="1" t="s">
        <v>972050</v>
      </c>
      <c r="I97215" s="1" t="s">
        <v>972051</v>
      </c>
      <c r="J97215" s="1" t="s">
        <v>972052</v>
      </c>
      <c r="K97215" s="1" t="s">
        <v>972053</v>
      </c>
    </row>
    <row r="97216" spans="1:11" x14ac:dyDescent="0.45">
      <c r="A97216" s="1" t="s">
        <v>33</v>
      </c>
      <c r="B97216" s="1" t="s">
        <v>972054</v>
      </c>
      <c r="C97216" s="1" t="s">
        <v>972055</v>
      </c>
      <c r="D97216" s="1" t="s">
        <v>972056</v>
      </c>
      <c r="E97216" s="1" t="s">
        <v>972057</v>
      </c>
      <c r="F97216" s="1" t="s">
        <v>972058</v>
      </c>
      <c r="G97216" s="1" t="s">
        <v>972059</v>
      </c>
      <c r="H97216" s="1" t="s">
        <v>972060</v>
      </c>
      <c r="I97216" s="1" t="s">
        <v>972061</v>
      </c>
      <c r="J97216" s="1" t="s">
        <v>972062</v>
      </c>
      <c r="K97216" s="1" t="s">
        <v>972063</v>
      </c>
    </row>
    <row r="97217" spans="1:11" x14ac:dyDescent="0.45">
      <c r="A97217" s="1" t="s">
        <v>11</v>
      </c>
      <c r="B97217" s="1" t="s">
        <v>972064</v>
      </c>
      <c r="C97217" s="1" t="s">
        <v>972065</v>
      </c>
      <c r="D97217" s="1" t="s">
        <v>972066</v>
      </c>
      <c r="E97217" s="1" t="s">
        <v>972067</v>
      </c>
      <c r="F97217" s="1" t="s">
        <v>972068</v>
      </c>
      <c r="G97217" s="1" t="s">
        <v>972069</v>
      </c>
      <c r="H97217" s="1" t="s">
        <v>972070</v>
      </c>
      <c r="I97217" s="1" t="s">
        <v>972071</v>
      </c>
      <c r="J97217" s="1" t="s">
        <v>972072</v>
      </c>
      <c r="K97217" s="1" t="s">
        <v>972073</v>
      </c>
    </row>
    <row r="97218" spans="1:11" x14ac:dyDescent="0.45">
      <c r="A97218" s="1" t="s">
        <v>22</v>
      </c>
      <c r="B97218" s="1" t="s">
        <v>972074</v>
      </c>
      <c r="C97218" s="1" t="s">
        <v>972075</v>
      </c>
      <c r="D97218" s="1" t="s">
        <v>972076</v>
      </c>
      <c r="E97218" s="1" t="s">
        <v>972077</v>
      </c>
      <c r="F97218" s="1" t="s">
        <v>972078</v>
      </c>
      <c r="G97218" s="1" t="s">
        <v>972079</v>
      </c>
      <c r="H97218" s="1" t="s">
        <v>972080</v>
      </c>
      <c r="I97218" s="1" t="s">
        <v>972081</v>
      </c>
      <c r="J97218" s="1" t="s">
        <v>972082</v>
      </c>
      <c r="K97218" s="1" t="s">
        <v>972083</v>
      </c>
    </row>
    <row r="97219" spans="1:11" x14ac:dyDescent="0.45">
      <c r="A97219" s="1" t="s">
        <v>33</v>
      </c>
      <c r="B97219" s="1" t="s">
        <v>972084</v>
      </c>
      <c r="C97219" s="1" t="s">
        <v>972085</v>
      </c>
      <c r="D97219" s="1" t="s">
        <v>972086</v>
      </c>
      <c r="E97219" s="1" t="s">
        <v>972087</v>
      </c>
      <c r="F97219" s="1" t="s">
        <v>972088</v>
      </c>
      <c r="G97219" s="1" t="s">
        <v>972089</v>
      </c>
      <c r="H97219" s="1" t="s">
        <v>972090</v>
      </c>
      <c r="I97219" s="1" t="s">
        <v>972091</v>
      </c>
      <c r="J97219" s="1" t="s">
        <v>972092</v>
      </c>
      <c r="K97219" s="1" t="s">
        <v>972093</v>
      </c>
    </row>
    <row r="97220" spans="1:11" x14ac:dyDescent="0.45">
      <c r="A97220" s="1" t="s">
        <v>11</v>
      </c>
      <c r="B97220" s="1" t="s">
        <v>972094</v>
      </c>
      <c r="C97220" s="1" t="s">
        <v>972095</v>
      </c>
      <c r="D97220" s="1" t="s">
        <v>972096</v>
      </c>
      <c r="E97220" s="1" t="s">
        <v>972097</v>
      </c>
      <c r="F97220" s="1" t="s">
        <v>972098</v>
      </c>
      <c r="G97220" s="1" t="s">
        <v>972099</v>
      </c>
      <c r="H97220" s="1" t="s">
        <v>972100</v>
      </c>
      <c r="I97220" s="1" t="s">
        <v>972101</v>
      </c>
      <c r="J97220" s="1" t="s">
        <v>972102</v>
      </c>
      <c r="K97220" s="1" t="s">
        <v>972103</v>
      </c>
    </row>
    <row r="97221" spans="1:11" x14ac:dyDescent="0.45">
      <c r="A97221" s="1" t="s">
        <v>22</v>
      </c>
      <c r="B97221" s="1" t="s">
        <v>972104</v>
      </c>
      <c r="C97221" s="1" t="s">
        <v>972105</v>
      </c>
      <c r="D97221" s="1" t="s">
        <v>972106</v>
      </c>
      <c r="E97221" s="1" t="s">
        <v>972107</v>
      </c>
      <c r="F97221" s="1" t="s">
        <v>972108</v>
      </c>
      <c r="G97221" s="1" t="s">
        <v>972109</v>
      </c>
      <c r="H97221" s="1" t="s">
        <v>972110</v>
      </c>
      <c r="I97221" s="1" t="s">
        <v>972111</v>
      </c>
      <c r="J97221" s="1" t="s">
        <v>972112</v>
      </c>
      <c r="K97221" s="1" t="s">
        <v>972113</v>
      </c>
    </row>
    <row r="97222" spans="1:11" x14ac:dyDescent="0.45">
      <c r="A97222" s="1" t="s">
        <v>33</v>
      </c>
      <c r="B97222" s="1" t="s">
        <v>972114</v>
      </c>
      <c r="C97222" s="1" t="s">
        <v>972115</v>
      </c>
      <c r="D97222" s="1" t="s">
        <v>972116</v>
      </c>
      <c r="E97222" s="1" t="s">
        <v>972117</v>
      </c>
      <c r="F97222" s="1" t="s">
        <v>972118</v>
      </c>
      <c r="G97222" s="1" t="s">
        <v>972119</v>
      </c>
      <c r="H97222" s="1" t="s">
        <v>972120</v>
      </c>
      <c r="I97222" s="1" t="s">
        <v>972121</v>
      </c>
      <c r="J97222" s="1" t="s">
        <v>972122</v>
      </c>
      <c r="K97222" s="1" t="s">
        <v>972123</v>
      </c>
    </row>
    <row r="97223" spans="1:11" x14ac:dyDescent="0.45">
      <c r="A97223" s="1" t="s">
        <v>11</v>
      </c>
      <c r="B97223" s="1" t="s">
        <v>972124</v>
      </c>
      <c r="C97223" s="1" t="s">
        <v>972125</v>
      </c>
      <c r="D97223" s="1" t="s">
        <v>972126</v>
      </c>
      <c r="E97223" s="1" t="s">
        <v>972127</v>
      </c>
      <c r="F97223" s="1" t="s">
        <v>972128</v>
      </c>
      <c r="G97223" s="1" t="s">
        <v>972129</v>
      </c>
      <c r="H97223" s="1" t="s">
        <v>972130</v>
      </c>
      <c r="I97223" s="1" t="s">
        <v>972131</v>
      </c>
      <c r="J97223" s="1" t="s">
        <v>972132</v>
      </c>
      <c r="K97223" s="1" t="s">
        <v>972133</v>
      </c>
    </row>
    <row r="97224" spans="1:11" x14ac:dyDescent="0.45">
      <c r="A97224" s="1" t="s">
        <v>22</v>
      </c>
      <c r="B97224" s="1" t="s">
        <v>972134</v>
      </c>
      <c r="C97224" s="1" t="s">
        <v>972135</v>
      </c>
      <c r="D97224" s="1" t="s">
        <v>972136</v>
      </c>
      <c r="E97224" s="1" t="s">
        <v>972137</v>
      </c>
      <c r="F97224" s="1" t="s">
        <v>972138</v>
      </c>
      <c r="G97224" s="1" t="s">
        <v>972139</v>
      </c>
      <c r="H97224" s="1" t="s">
        <v>972140</v>
      </c>
      <c r="I97224" s="1" t="s">
        <v>972141</v>
      </c>
      <c r="J97224" s="1" t="s">
        <v>972142</v>
      </c>
      <c r="K97224" s="1" t="s">
        <v>972143</v>
      </c>
    </row>
    <row r="97225" spans="1:11" x14ac:dyDescent="0.45">
      <c r="A97225" s="1" t="s">
        <v>33</v>
      </c>
      <c r="B97225" s="1" t="s">
        <v>972144</v>
      </c>
      <c r="C97225" s="1" t="s">
        <v>972145</v>
      </c>
      <c r="D97225" s="1" t="s">
        <v>972146</v>
      </c>
      <c r="E97225" s="1" t="s">
        <v>972147</v>
      </c>
      <c r="F97225" s="1" t="s">
        <v>972148</v>
      </c>
      <c r="G97225" s="1" t="s">
        <v>972149</v>
      </c>
      <c r="H97225" s="1" t="s">
        <v>972150</v>
      </c>
      <c r="I97225" s="1" t="s">
        <v>972151</v>
      </c>
      <c r="J97225" s="1" t="s">
        <v>972152</v>
      </c>
      <c r="K97225" s="1" t="s">
        <v>972153</v>
      </c>
    </row>
    <row r="97226" spans="1:11" x14ac:dyDescent="0.45">
      <c r="A97226" s="1" t="s">
        <v>11</v>
      </c>
      <c r="B97226" s="1" t="s">
        <v>972154</v>
      </c>
      <c r="C97226" s="1" t="s">
        <v>972155</v>
      </c>
      <c r="D97226" s="1" t="s">
        <v>972156</v>
      </c>
      <c r="E97226" s="1" t="s">
        <v>972157</v>
      </c>
      <c r="F97226" s="1" t="s">
        <v>972158</v>
      </c>
      <c r="G97226" s="1" t="s">
        <v>972159</v>
      </c>
      <c r="H97226" s="1" t="s">
        <v>972160</v>
      </c>
      <c r="I97226" s="1" t="s">
        <v>972161</v>
      </c>
      <c r="J97226" s="1" t="s">
        <v>972162</v>
      </c>
      <c r="K97226" s="1" t="s">
        <v>972163</v>
      </c>
    </row>
    <row r="97227" spans="1:11" x14ac:dyDescent="0.45">
      <c r="A97227" s="1" t="s">
        <v>22</v>
      </c>
      <c r="B97227" s="1" t="s">
        <v>972164</v>
      </c>
      <c r="C97227" s="1" t="s">
        <v>972165</v>
      </c>
      <c r="D97227" s="1" t="s">
        <v>972166</v>
      </c>
      <c r="E97227" s="1" t="s">
        <v>972167</v>
      </c>
      <c r="F97227" s="1" t="s">
        <v>972168</v>
      </c>
      <c r="G97227" s="1" t="s">
        <v>972169</v>
      </c>
      <c r="H97227" s="1" t="s">
        <v>972170</v>
      </c>
      <c r="I97227" s="1" t="s">
        <v>972171</v>
      </c>
      <c r="J97227" s="1" t="s">
        <v>972172</v>
      </c>
      <c r="K97227" s="1" t="s">
        <v>972173</v>
      </c>
    </row>
    <row r="97228" spans="1:11" x14ac:dyDescent="0.45">
      <c r="A97228" s="1" t="s">
        <v>33</v>
      </c>
      <c r="B97228" s="1" t="s">
        <v>972174</v>
      </c>
      <c r="C97228" s="1" t="s">
        <v>972175</v>
      </c>
      <c r="D97228" s="1" t="s">
        <v>972176</v>
      </c>
      <c r="E97228" s="1" t="s">
        <v>972177</v>
      </c>
      <c r="F97228" s="1" t="s">
        <v>972178</v>
      </c>
      <c r="G97228" s="1" t="s">
        <v>972179</v>
      </c>
      <c r="H97228" s="1" t="s">
        <v>972180</v>
      </c>
      <c r="I97228" s="1" t="s">
        <v>972181</v>
      </c>
      <c r="J97228" s="1" t="s">
        <v>972182</v>
      </c>
      <c r="K97228" s="1" t="s">
        <v>972183</v>
      </c>
    </row>
    <row r="97229" spans="1:11" x14ac:dyDescent="0.45">
      <c r="A97229" s="1" t="s">
        <v>11</v>
      </c>
      <c r="B97229" s="1" t="s">
        <v>972184</v>
      </c>
      <c r="C97229" s="1" t="s">
        <v>972185</v>
      </c>
      <c r="D97229" s="1" t="s">
        <v>972186</v>
      </c>
      <c r="E97229" s="1" t="s">
        <v>972187</v>
      </c>
      <c r="F97229" s="1" t="s">
        <v>972188</v>
      </c>
      <c r="G97229" s="1" t="s">
        <v>972189</v>
      </c>
      <c r="H97229" s="1" t="s">
        <v>972190</v>
      </c>
      <c r="I97229" s="1" t="s">
        <v>972191</v>
      </c>
      <c r="J97229" s="1" t="s">
        <v>972192</v>
      </c>
      <c r="K97229" s="1" t="s">
        <v>972193</v>
      </c>
    </row>
    <row r="97230" spans="1:11" x14ac:dyDescent="0.45">
      <c r="A97230" s="1" t="s">
        <v>22</v>
      </c>
      <c r="B97230" s="1" t="s">
        <v>972194</v>
      </c>
      <c r="C97230" s="1" t="s">
        <v>972195</v>
      </c>
      <c r="D97230" s="1" t="s">
        <v>972196</v>
      </c>
      <c r="E97230" s="1" t="s">
        <v>972197</v>
      </c>
      <c r="F97230" s="1" t="s">
        <v>972198</v>
      </c>
      <c r="G97230" s="1" t="s">
        <v>972199</v>
      </c>
      <c r="H97230" s="1" t="s">
        <v>972200</v>
      </c>
      <c r="I97230" s="1" t="s">
        <v>972201</v>
      </c>
      <c r="J97230" s="1" t="s">
        <v>972202</v>
      </c>
      <c r="K97230" s="1" t="s">
        <v>972203</v>
      </c>
    </row>
    <row r="97231" spans="1:11" x14ac:dyDescent="0.45">
      <c r="A97231" s="1" t="s">
        <v>33</v>
      </c>
      <c r="B97231" s="1" t="s">
        <v>972204</v>
      </c>
      <c r="C97231" s="1" t="s">
        <v>972205</v>
      </c>
      <c r="D97231" s="1" t="s">
        <v>972206</v>
      </c>
      <c r="E97231" s="1" t="s">
        <v>972207</v>
      </c>
      <c r="F97231" s="1" t="s">
        <v>972208</v>
      </c>
      <c r="G97231" s="1" t="s">
        <v>972209</v>
      </c>
      <c r="H97231" s="1" t="s">
        <v>972210</v>
      </c>
      <c r="I97231" s="1" t="s">
        <v>972211</v>
      </c>
      <c r="J97231" s="1" t="s">
        <v>972212</v>
      </c>
      <c r="K97231" s="1" t="s">
        <v>972213</v>
      </c>
    </row>
    <row r="97232" spans="1:11" x14ac:dyDescent="0.45">
      <c r="A97232" s="1" t="s">
        <v>11</v>
      </c>
      <c r="B97232" s="1" t="s">
        <v>972214</v>
      </c>
      <c r="C97232" s="1" t="s">
        <v>972215</v>
      </c>
      <c r="D97232" s="1" t="s">
        <v>972216</v>
      </c>
      <c r="E97232" s="1" t="s">
        <v>972217</v>
      </c>
      <c r="F97232" s="1" t="s">
        <v>972218</v>
      </c>
      <c r="G97232" s="1" t="s">
        <v>972219</v>
      </c>
      <c r="H97232" s="1" t="s">
        <v>972220</v>
      </c>
      <c r="I97232" s="1" t="s">
        <v>972221</v>
      </c>
      <c r="J97232" s="1" t="s">
        <v>972222</v>
      </c>
      <c r="K97232" s="1" t="s">
        <v>972223</v>
      </c>
    </row>
    <row r="97233" spans="1:11" x14ac:dyDescent="0.45">
      <c r="A97233" s="1" t="s">
        <v>22</v>
      </c>
      <c r="B97233" s="1" t="s">
        <v>972224</v>
      </c>
      <c r="C97233" s="1" t="s">
        <v>972225</v>
      </c>
      <c r="D97233" s="1" t="s">
        <v>972226</v>
      </c>
      <c r="E97233" s="1" t="s">
        <v>972227</v>
      </c>
      <c r="F97233" s="1" t="s">
        <v>972228</v>
      </c>
      <c r="G97233" s="1" t="s">
        <v>972229</v>
      </c>
      <c r="H97233" s="1" t="s">
        <v>972230</v>
      </c>
      <c r="I97233" s="1" t="s">
        <v>972231</v>
      </c>
      <c r="J97233" s="1" t="s">
        <v>972232</v>
      </c>
      <c r="K97233" s="1" t="s">
        <v>972233</v>
      </c>
    </row>
    <row r="97234" spans="1:11" x14ac:dyDescent="0.45">
      <c r="A97234" s="1" t="s">
        <v>33</v>
      </c>
      <c r="B97234" s="1" t="s">
        <v>972234</v>
      </c>
      <c r="C97234" s="1" t="s">
        <v>972235</v>
      </c>
      <c r="D97234" s="1" t="s">
        <v>972236</v>
      </c>
      <c r="E97234" s="1" t="s">
        <v>972237</v>
      </c>
      <c r="F97234" s="1" t="s">
        <v>972238</v>
      </c>
      <c r="G97234" s="1" t="s">
        <v>972239</v>
      </c>
      <c r="H97234" s="1" t="s">
        <v>972240</v>
      </c>
      <c r="I97234" s="1" t="s">
        <v>972241</v>
      </c>
      <c r="J97234" s="1" t="s">
        <v>972242</v>
      </c>
      <c r="K97234" s="1" t="s">
        <v>972243</v>
      </c>
    </row>
    <row r="97235" spans="1:11" x14ac:dyDescent="0.45">
      <c r="A97235" s="1" t="s">
        <v>11</v>
      </c>
      <c r="B97235" s="1" t="s">
        <v>972244</v>
      </c>
      <c r="C97235" s="1" t="s">
        <v>972245</v>
      </c>
      <c r="D97235" s="1" t="s">
        <v>972246</v>
      </c>
      <c r="E97235" s="1" t="s">
        <v>972247</v>
      </c>
      <c r="F97235" s="1" t="s">
        <v>972248</v>
      </c>
      <c r="G97235" s="1" t="s">
        <v>972249</v>
      </c>
      <c r="H97235" s="1" t="s">
        <v>972250</v>
      </c>
      <c r="I97235" s="1" t="s">
        <v>972251</v>
      </c>
      <c r="J97235" s="1" t="s">
        <v>972252</v>
      </c>
      <c r="K97235" s="1" t="s">
        <v>972253</v>
      </c>
    </row>
    <row r="97236" spans="1:11" x14ac:dyDescent="0.45">
      <c r="A97236" s="1" t="s">
        <v>22</v>
      </c>
      <c r="B97236" s="1" t="s">
        <v>972254</v>
      </c>
      <c r="C97236" s="1" t="s">
        <v>972255</v>
      </c>
      <c r="D97236" s="1" t="s">
        <v>972256</v>
      </c>
      <c r="E97236" s="1" t="s">
        <v>972257</v>
      </c>
      <c r="F97236" s="1" t="s">
        <v>972258</v>
      </c>
      <c r="G97236" s="1" t="s">
        <v>972259</v>
      </c>
      <c r="H97236" s="1" t="s">
        <v>972260</v>
      </c>
      <c r="I97236" s="1" t="s">
        <v>972261</v>
      </c>
      <c r="J97236" s="1" t="s">
        <v>972262</v>
      </c>
      <c r="K97236" s="1" t="s">
        <v>972263</v>
      </c>
    </row>
    <row r="97237" spans="1:11" x14ac:dyDescent="0.45">
      <c r="A97237" s="1" t="s">
        <v>33</v>
      </c>
      <c r="B97237" s="1" t="s">
        <v>972264</v>
      </c>
      <c r="C97237" s="1" t="s">
        <v>972265</v>
      </c>
      <c r="D97237" s="1" t="s">
        <v>972266</v>
      </c>
      <c r="E97237" s="1" t="s">
        <v>972267</v>
      </c>
      <c r="F97237" s="1" t="s">
        <v>972268</v>
      </c>
      <c r="G97237" s="1" t="s">
        <v>972269</v>
      </c>
      <c r="H97237" s="1" t="s">
        <v>972270</v>
      </c>
      <c r="I97237" s="1" t="s">
        <v>972271</v>
      </c>
      <c r="J97237" s="1" t="s">
        <v>972272</v>
      </c>
      <c r="K97237" s="1" t="s">
        <v>972273</v>
      </c>
    </row>
    <row r="97238" spans="1:11" x14ac:dyDescent="0.45">
      <c r="A97238" s="1" t="s">
        <v>11</v>
      </c>
      <c r="B97238" s="1" t="s">
        <v>972274</v>
      </c>
      <c r="C97238" s="1" t="s">
        <v>972275</v>
      </c>
      <c r="D97238" s="1" t="s">
        <v>972276</v>
      </c>
      <c r="E97238" s="1" t="s">
        <v>972277</v>
      </c>
      <c r="F97238" s="1" t="s">
        <v>972278</v>
      </c>
      <c r="G97238" s="1" t="s">
        <v>972279</v>
      </c>
      <c r="H97238" s="1" t="s">
        <v>972280</v>
      </c>
      <c r="I97238" s="1" t="s">
        <v>972281</v>
      </c>
      <c r="J97238" s="1" t="s">
        <v>972282</v>
      </c>
      <c r="K97238" s="1" t="s">
        <v>972283</v>
      </c>
    </row>
    <row r="97239" spans="1:11" x14ac:dyDescent="0.45">
      <c r="A97239" s="1" t="s">
        <v>22</v>
      </c>
      <c r="B97239" s="1" t="s">
        <v>972284</v>
      </c>
      <c r="C97239" s="1" t="s">
        <v>972285</v>
      </c>
      <c r="D97239" s="1" t="s">
        <v>972286</v>
      </c>
      <c r="E97239" s="1" t="s">
        <v>972287</v>
      </c>
      <c r="F97239" s="1" t="s">
        <v>972288</v>
      </c>
      <c r="G97239" s="1" t="s">
        <v>972289</v>
      </c>
      <c r="H97239" s="1" t="s">
        <v>972290</v>
      </c>
      <c r="I97239" s="1" t="s">
        <v>972291</v>
      </c>
      <c r="J97239" s="1" t="s">
        <v>972292</v>
      </c>
      <c r="K97239" s="1" t="s">
        <v>972293</v>
      </c>
    </row>
    <row r="97240" spans="1:11" x14ac:dyDescent="0.45">
      <c r="A97240" s="1" t="s">
        <v>33</v>
      </c>
      <c r="B97240" s="1" t="s">
        <v>972294</v>
      </c>
      <c r="C97240" s="1" t="s">
        <v>972295</v>
      </c>
      <c r="D97240" s="1" t="s">
        <v>972296</v>
      </c>
      <c r="E97240" s="1" t="s">
        <v>972297</v>
      </c>
      <c r="F97240" s="1" t="s">
        <v>972298</v>
      </c>
      <c r="G97240" s="1" t="s">
        <v>972299</v>
      </c>
      <c r="H97240" s="1" t="s">
        <v>972300</v>
      </c>
      <c r="I97240" s="1" t="s">
        <v>972301</v>
      </c>
      <c r="J97240" s="1" t="s">
        <v>972302</v>
      </c>
      <c r="K97240" s="1" t="s">
        <v>972303</v>
      </c>
    </row>
    <row r="97241" spans="1:11" x14ac:dyDescent="0.45">
      <c r="A97241" s="1" t="s">
        <v>11</v>
      </c>
      <c r="B97241" s="1" t="s">
        <v>972304</v>
      </c>
      <c r="C97241" s="1" t="s">
        <v>972305</v>
      </c>
      <c r="D97241" s="1" t="s">
        <v>972306</v>
      </c>
      <c r="E97241" s="1" t="s">
        <v>972307</v>
      </c>
      <c r="F97241" s="1" t="s">
        <v>972308</v>
      </c>
      <c r="G97241" s="1" t="s">
        <v>972309</v>
      </c>
      <c r="H97241" s="1" t="s">
        <v>972310</v>
      </c>
      <c r="I97241" s="1" t="s">
        <v>972311</v>
      </c>
      <c r="J97241" s="1" t="s">
        <v>972312</v>
      </c>
      <c r="K97241" s="1" t="s">
        <v>972313</v>
      </c>
    </row>
    <row r="97242" spans="1:11" x14ac:dyDescent="0.45">
      <c r="A97242" s="1" t="s">
        <v>22</v>
      </c>
      <c r="B97242" s="1" t="s">
        <v>972314</v>
      </c>
      <c r="C97242" s="1" t="s">
        <v>972315</v>
      </c>
      <c r="D97242" s="1" t="s">
        <v>972316</v>
      </c>
      <c r="E97242" s="1" t="s">
        <v>972317</v>
      </c>
      <c r="F97242" s="1" t="s">
        <v>972318</v>
      </c>
      <c r="G97242" s="1" t="s">
        <v>972319</v>
      </c>
      <c r="H97242" s="1" t="s">
        <v>972320</v>
      </c>
      <c r="I97242" s="1" t="s">
        <v>972321</v>
      </c>
      <c r="J97242" s="1" t="s">
        <v>972322</v>
      </c>
      <c r="K97242" s="1" t="s">
        <v>972323</v>
      </c>
    </row>
    <row r="97243" spans="1:11" x14ac:dyDescent="0.45">
      <c r="A97243" s="1" t="s">
        <v>33</v>
      </c>
      <c r="B97243" s="1" t="s">
        <v>972324</v>
      </c>
      <c r="C97243" s="1" t="s">
        <v>972325</v>
      </c>
      <c r="D97243" s="1" t="s">
        <v>972326</v>
      </c>
      <c r="E97243" s="1" t="s">
        <v>972327</v>
      </c>
      <c r="F97243" s="1" t="s">
        <v>972328</v>
      </c>
      <c r="G97243" s="1" t="s">
        <v>972329</v>
      </c>
      <c r="H97243" s="1" t="s">
        <v>972330</v>
      </c>
      <c r="I97243" s="1" t="s">
        <v>972331</v>
      </c>
      <c r="J97243" s="1" t="s">
        <v>972332</v>
      </c>
      <c r="K97243" s="1" t="s">
        <v>972333</v>
      </c>
    </row>
    <row r="97244" spans="1:11" x14ac:dyDescent="0.45">
      <c r="A97244" s="1" t="s">
        <v>11</v>
      </c>
      <c r="B97244" s="1" t="s">
        <v>972334</v>
      </c>
      <c r="C97244" s="1" t="s">
        <v>972335</v>
      </c>
      <c r="D97244" s="1" t="s">
        <v>972336</v>
      </c>
      <c r="E97244" s="1" t="s">
        <v>972337</v>
      </c>
      <c r="F97244" s="1" t="s">
        <v>972338</v>
      </c>
      <c r="G97244" s="1" t="s">
        <v>972339</v>
      </c>
      <c r="H97244" s="1" t="s">
        <v>972340</v>
      </c>
      <c r="I97244" s="1" t="s">
        <v>972341</v>
      </c>
      <c r="J97244" s="1" t="s">
        <v>972342</v>
      </c>
      <c r="K97244" s="1" t="s">
        <v>972343</v>
      </c>
    </row>
    <row r="97245" spans="1:11" x14ac:dyDescent="0.45">
      <c r="A97245" s="1" t="s">
        <v>22</v>
      </c>
      <c r="B97245" s="1" t="s">
        <v>972344</v>
      </c>
      <c r="C97245" s="1" t="s">
        <v>972345</v>
      </c>
      <c r="D97245" s="1" t="s">
        <v>972346</v>
      </c>
      <c r="E97245" s="1" t="s">
        <v>972347</v>
      </c>
      <c r="F97245" s="1" t="s">
        <v>972348</v>
      </c>
      <c r="G97245" s="1" t="s">
        <v>972349</v>
      </c>
      <c r="H97245" s="1" t="s">
        <v>972350</v>
      </c>
      <c r="I97245" s="1" t="s">
        <v>972351</v>
      </c>
      <c r="J97245" s="1" t="s">
        <v>972352</v>
      </c>
      <c r="K97245" s="1" t="s">
        <v>972353</v>
      </c>
    </row>
    <row r="97246" spans="1:11" x14ac:dyDescent="0.45">
      <c r="A97246" s="1" t="s">
        <v>33</v>
      </c>
      <c r="B97246" s="1" t="s">
        <v>972354</v>
      </c>
      <c r="C97246" s="1" t="s">
        <v>972355</v>
      </c>
      <c r="D97246" s="1" t="s">
        <v>972356</v>
      </c>
      <c r="E97246" s="1" t="s">
        <v>972357</v>
      </c>
      <c r="F97246" s="1" t="s">
        <v>972358</v>
      </c>
      <c r="G97246" s="1" t="s">
        <v>972359</v>
      </c>
      <c r="H97246" s="1" t="s">
        <v>972360</v>
      </c>
      <c r="I97246" s="1" t="s">
        <v>972361</v>
      </c>
      <c r="J97246" s="1" t="s">
        <v>972362</v>
      </c>
      <c r="K97246" s="1" t="s">
        <v>972363</v>
      </c>
    </row>
    <row r="97247" spans="1:11" x14ac:dyDescent="0.45">
      <c r="A97247" s="1" t="s">
        <v>11</v>
      </c>
      <c r="B97247" s="1" t="s">
        <v>972364</v>
      </c>
      <c r="C97247" s="1" t="s">
        <v>972365</v>
      </c>
      <c r="D97247" s="1" t="s">
        <v>972366</v>
      </c>
      <c r="E97247" s="1" t="s">
        <v>972367</v>
      </c>
      <c r="F97247" s="1" t="s">
        <v>972368</v>
      </c>
      <c r="G97247" s="1" t="s">
        <v>972369</v>
      </c>
      <c r="H97247" s="1" t="s">
        <v>972370</v>
      </c>
      <c r="I97247" s="1" t="s">
        <v>972371</v>
      </c>
      <c r="J97247" s="1" t="s">
        <v>972372</v>
      </c>
      <c r="K97247" s="1" t="s">
        <v>972373</v>
      </c>
    </row>
    <row r="97248" spans="1:11" x14ac:dyDescent="0.45">
      <c r="A97248" s="1" t="s">
        <v>22</v>
      </c>
      <c r="B97248" s="1" t="s">
        <v>972374</v>
      </c>
      <c r="C97248" s="1" t="s">
        <v>972375</v>
      </c>
      <c r="D97248" s="1" t="s">
        <v>972376</v>
      </c>
      <c r="E97248" s="1" t="s">
        <v>972377</v>
      </c>
      <c r="F97248" s="1" t="s">
        <v>972378</v>
      </c>
      <c r="G97248" s="1" t="s">
        <v>972379</v>
      </c>
      <c r="H97248" s="1" t="s">
        <v>972380</v>
      </c>
      <c r="I97248" s="1" t="s">
        <v>972381</v>
      </c>
      <c r="J97248" s="1" t="s">
        <v>972382</v>
      </c>
      <c r="K97248" s="1" t="s">
        <v>972383</v>
      </c>
    </row>
    <row r="97249" spans="1:11" x14ac:dyDescent="0.45">
      <c r="A97249" s="1" t="s">
        <v>33</v>
      </c>
      <c r="B97249" s="1" t="s">
        <v>972384</v>
      </c>
      <c r="C97249" s="1" t="s">
        <v>972385</v>
      </c>
      <c r="D97249" s="1" t="s">
        <v>972386</v>
      </c>
      <c r="E97249" s="1" t="s">
        <v>972387</v>
      </c>
      <c r="F97249" s="1" t="s">
        <v>972388</v>
      </c>
      <c r="G97249" s="1" t="s">
        <v>972389</v>
      </c>
      <c r="H97249" s="1" t="s">
        <v>972390</v>
      </c>
      <c r="I97249" s="1" t="s">
        <v>972391</v>
      </c>
      <c r="J97249" s="1" t="s">
        <v>972392</v>
      </c>
      <c r="K97249" s="1" t="s">
        <v>972393</v>
      </c>
    </row>
    <row r="97250" spans="1:11" x14ac:dyDescent="0.45">
      <c r="A97250" s="1" t="s">
        <v>11</v>
      </c>
      <c r="B97250" s="1" t="s">
        <v>972394</v>
      </c>
      <c r="C97250" s="1" t="s">
        <v>972395</v>
      </c>
      <c r="D97250" s="1" t="s">
        <v>972396</v>
      </c>
      <c r="E97250" s="1" t="s">
        <v>972397</v>
      </c>
      <c r="F97250" s="1" t="s">
        <v>972398</v>
      </c>
      <c r="G97250" s="1" t="s">
        <v>972399</v>
      </c>
      <c r="H97250" s="1" t="s">
        <v>972400</v>
      </c>
      <c r="I97250" s="1" t="s">
        <v>972401</v>
      </c>
      <c r="J97250" s="1" t="s">
        <v>972402</v>
      </c>
      <c r="K97250" s="1" t="s">
        <v>972403</v>
      </c>
    </row>
    <row r="97251" spans="1:11" x14ac:dyDescent="0.45">
      <c r="A97251" s="1" t="s">
        <v>22</v>
      </c>
      <c r="B97251" s="1" t="s">
        <v>972404</v>
      </c>
      <c r="C97251" s="1" t="s">
        <v>972405</v>
      </c>
      <c r="D97251" s="1" t="s">
        <v>972406</v>
      </c>
      <c r="E97251" s="1" t="s">
        <v>972407</v>
      </c>
      <c r="F97251" s="1" t="s">
        <v>972408</v>
      </c>
      <c r="G97251" s="1" t="s">
        <v>972409</v>
      </c>
      <c r="H97251" s="1" t="s">
        <v>972410</v>
      </c>
      <c r="I97251" s="1" t="s">
        <v>972411</v>
      </c>
      <c r="J97251" s="1" t="s">
        <v>972412</v>
      </c>
      <c r="K97251" s="1" t="s">
        <v>972413</v>
      </c>
    </row>
    <row r="97252" spans="1:11" x14ac:dyDescent="0.45">
      <c r="A97252" s="1" t="s">
        <v>33</v>
      </c>
      <c r="B97252" s="1" t="s">
        <v>972414</v>
      </c>
      <c r="C97252" s="1" t="s">
        <v>972415</v>
      </c>
      <c r="D97252" s="1" t="s">
        <v>972416</v>
      </c>
      <c r="E97252" s="1" t="s">
        <v>972417</v>
      </c>
      <c r="F97252" s="1" t="s">
        <v>972418</v>
      </c>
      <c r="G97252" s="1" t="s">
        <v>972419</v>
      </c>
      <c r="H97252" s="1" t="s">
        <v>972420</v>
      </c>
      <c r="I97252" s="1" t="s">
        <v>972421</v>
      </c>
      <c r="J97252" s="1" t="s">
        <v>972422</v>
      </c>
      <c r="K97252" s="1" t="s">
        <v>972423</v>
      </c>
    </row>
    <row r="97253" spans="1:11" x14ac:dyDescent="0.45">
      <c r="A97253" s="1" t="s">
        <v>11</v>
      </c>
      <c r="B97253" s="1" t="s">
        <v>972424</v>
      </c>
      <c r="C97253" s="1" t="s">
        <v>972425</v>
      </c>
      <c r="D97253" s="1" t="s">
        <v>972426</v>
      </c>
      <c r="E97253" s="1" t="s">
        <v>972427</v>
      </c>
      <c r="F97253" s="1" t="s">
        <v>972428</v>
      </c>
      <c r="G97253" s="1" t="s">
        <v>972429</v>
      </c>
      <c r="H97253" s="1" t="s">
        <v>972430</v>
      </c>
      <c r="I97253" s="1" t="s">
        <v>972431</v>
      </c>
      <c r="J97253" s="1" t="s">
        <v>972432</v>
      </c>
      <c r="K97253" s="1" t="s">
        <v>972433</v>
      </c>
    </row>
    <row r="97254" spans="1:11" x14ac:dyDescent="0.45">
      <c r="A97254" s="1" t="s">
        <v>22</v>
      </c>
      <c r="B97254" s="1" t="s">
        <v>972434</v>
      </c>
      <c r="C97254" s="1" t="s">
        <v>972435</v>
      </c>
      <c r="D97254" s="1" t="s">
        <v>972436</v>
      </c>
      <c r="E97254" s="1" t="s">
        <v>972437</v>
      </c>
      <c r="F97254" s="1" t="s">
        <v>972438</v>
      </c>
      <c r="G97254" s="1" t="s">
        <v>972439</v>
      </c>
      <c r="H97254" s="1" t="s">
        <v>972440</v>
      </c>
      <c r="I97254" s="1" t="s">
        <v>972441</v>
      </c>
      <c r="J97254" s="1" t="s">
        <v>972442</v>
      </c>
      <c r="K97254" s="1" t="s">
        <v>972443</v>
      </c>
    </row>
    <row r="97255" spans="1:11" x14ac:dyDescent="0.45">
      <c r="A97255" s="1" t="s">
        <v>33</v>
      </c>
      <c r="B97255" s="1" t="s">
        <v>972444</v>
      </c>
      <c r="C97255" s="1" t="s">
        <v>972445</v>
      </c>
      <c r="D97255" s="1" t="s">
        <v>972446</v>
      </c>
      <c r="E97255" s="1" t="s">
        <v>972447</v>
      </c>
      <c r="F97255" s="1" t="s">
        <v>972448</v>
      </c>
      <c r="G97255" s="1" t="s">
        <v>972449</v>
      </c>
      <c r="H97255" s="1" t="s">
        <v>972450</v>
      </c>
      <c r="I97255" s="1" t="s">
        <v>972451</v>
      </c>
      <c r="J97255" s="1" t="s">
        <v>972452</v>
      </c>
      <c r="K97255" s="1" t="s">
        <v>972453</v>
      </c>
    </row>
    <row r="97256" spans="1:11" x14ac:dyDescent="0.45">
      <c r="A97256" s="1" t="s">
        <v>11</v>
      </c>
      <c r="B97256" s="1" t="s">
        <v>972454</v>
      </c>
      <c r="C97256" s="1" t="s">
        <v>972455</v>
      </c>
      <c r="D97256" s="1" t="s">
        <v>972456</v>
      </c>
      <c r="E97256" s="1" t="s">
        <v>972457</v>
      </c>
      <c r="F97256" s="1" t="s">
        <v>972458</v>
      </c>
      <c r="G97256" s="1" t="s">
        <v>972459</v>
      </c>
      <c r="H97256" s="1" t="s">
        <v>972460</v>
      </c>
      <c r="I97256" s="1" t="s">
        <v>972461</v>
      </c>
      <c r="J97256" s="1" t="s">
        <v>972462</v>
      </c>
      <c r="K97256" s="1" t="s">
        <v>972463</v>
      </c>
    </row>
    <row r="97257" spans="1:11" x14ac:dyDescent="0.45">
      <c r="A97257" s="1" t="s">
        <v>22</v>
      </c>
      <c r="B97257" s="1" t="s">
        <v>972464</v>
      </c>
      <c r="C97257" s="1" t="s">
        <v>972465</v>
      </c>
      <c r="D97257" s="1" t="s">
        <v>972466</v>
      </c>
      <c r="E97257" s="1" t="s">
        <v>972467</v>
      </c>
      <c r="F97257" s="1" t="s">
        <v>972468</v>
      </c>
      <c r="G97257" s="1" t="s">
        <v>972469</v>
      </c>
      <c r="H97257" s="1" t="s">
        <v>972470</v>
      </c>
      <c r="I97257" s="1" t="s">
        <v>972471</v>
      </c>
      <c r="J97257" s="1" t="s">
        <v>972472</v>
      </c>
      <c r="K97257" s="1" t="s">
        <v>972473</v>
      </c>
    </row>
    <row r="97258" spans="1:11" x14ac:dyDescent="0.45">
      <c r="A97258" s="1" t="s">
        <v>33</v>
      </c>
      <c r="B97258" s="1" t="s">
        <v>972474</v>
      </c>
      <c r="C97258" s="1" t="s">
        <v>972475</v>
      </c>
      <c r="D97258" s="1" t="s">
        <v>972476</v>
      </c>
      <c r="E97258" s="1" t="s">
        <v>972477</v>
      </c>
      <c r="F97258" s="1" t="s">
        <v>972478</v>
      </c>
      <c r="G97258" s="1" t="s">
        <v>972479</v>
      </c>
      <c r="H97258" s="1" t="s">
        <v>972480</v>
      </c>
      <c r="I97258" s="1" t="s">
        <v>972481</v>
      </c>
      <c r="J97258" s="1" t="s">
        <v>972482</v>
      </c>
      <c r="K97258" s="1" t="s">
        <v>972483</v>
      </c>
    </row>
    <row r="97259" spans="1:11" x14ac:dyDescent="0.45">
      <c r="A97259" s="1" t="s">
        <v>11</v>
      </c>
      <c r="B97259" s="1" t="s">
        <v>972484</v>
      </c>
      <c r="C97259" s="1" t="s">
        <v>972485</v>
      </c>
      <c r="D97259" s="1" t="s">
        <v>972486</v>
      </c>
      <c r="E97259" s="1" t="s">
        <v>972487</v>
      </c>
      <c r="F97259" s="1" t="s">
        <v>972488</v>
      </c>
      <c r="G97259" s="1" t="s">
        <v>972489</v>
      </c>
      <c r="H97259" s="1" t="s">
        <v>972490</v>
      </c>
      <c r="I97259" s="1" t="s">
        <v>972491</v>
      </c>
      <c r="J97259" s="1" t="s">
        <v>972492</v>
      </c>
      <c r="K97259" s="1" t="s">
        <v>972493</v>
      </c>
    </row>
    <row r="97260" spans="1:11" x14ac:dyDescent="0.45">
      <c r="A97260" s="1" t="s">
        <v>22</v>
      </c>
      <c r="B97260" s="1" t="s">
        <v>972494</v>
      </c>
      <c r="C97260" s="1" t="s">
        <v>972495</v>
      </c>
      <c r="D97260" s="1" t="s">
        <v>972496</v>
      </c>
      <c r="E97260" s="1" t="s">
        <v>972497</v>
      </c>
      <c r="F97260" s="1" t="s">
        <v>972498</v>
      </c>
      <c r="G97260" s="1" t="s">
        <v>972499</v>
      </c>
      <c r="H97260" s="1" t="s">
        <v>972500</v>
      </c>
      <c r="I97260" s="1" t="s">
        <v>972501</v>
      </c>
      <c r="J97260" s="1" t="s">
        <v>972502</v>
      </c>
      <c r="K97260" s="1" t="s">
        <v>972503</v>
      </c>
    </row>
    <row r="97261" spans="1:11" x14ac:dyDescent="0.45">
      <c r="A97261" s="1" t="s">
        <v>33</v>
      </c>
      <c r="B97261" s="1" t="s">
        <v>972504</v>
      </c>
      <c r="C97261" s="1" t="s">
        <v>972505</v>
      </c>
      <c r="D97261" s="1" t="s">
        <v>972506</v>
      </c>
      <c r="E97261" s="1" t="s">
        <v>972507</v>
      </c>
      <c r="F97261" s="1" t="s">
        <v>972508</v>
      </c>
      <c r="G97261" s="1" t="s">
        <v>972509</v>
      </c>
      <c r="H97261" s="1" t="s">
        <v>972510</v>
      </c>
      <c r="I97261" s="1" t="s">
        <v>972511</v>
      </c>
      <c r="J97261" s="1" t="s">
        <v>972512</v>
      </c>
      <c r="K97261" s="1" t="s">
        <v>972513</v>
      </c>
    </row>
    <row r="97262" spans="1:11" x14ac:dyDescent="0.45">
      <c r="A97262" s="1" t="s">
        <v>11</v>
      </c>
      <c r="B97262" s="1" t="s">
        <v>972514</v>
      </c>
      <c r="C97262" s="1" t="s">
        <v>972515</v>
      </c>
      <c r="D97262" s="1" t="s">
        <v>972516</v>
      </c>
      <c r="E97262" s="1" t="s">
        <v>972517</v>
      </c>
      <c r="F97262" s="1" t="s">
        <v>972518</v>
      </c>
      <c r="G97262" s="1" t="s">
        <v>972519</v>
      </c>
      <c r="H97262" s="1" t="s">
        <v>972520</v>
      </c>
      <c r="I97262" s="1" t="s">
        <v>972521</v>
      </c>
      <c r="J97262" s="1" t="s">
        <v>972522</v>
      </c>
      <c r="K97262" s="1" t="s">
        <v>972523</v>
      </c>
    </row>
    <row r="97263" spans="1:11" x14ac:dyDescent="0.45">
      <c r="A97263" s="1" t="s">
        <v>22</v>
      </c>
      <c r="B97263" s="1" t="s">
        <v>972524</v>
      </c>
      <c r="C97263" s="1" t="s">
        <v>972525</v>
      </c>
      <c r="D97263" s="1" t="s">
        <v>972526</v>
      </c>
      <c r="E97263" s="1" t="s">
        <v>972527</v>
      </c>
      <c r="F97263" s="1" t="s">
        <v>972528</v>
      </c>
      <c r="G97263" s="1" t="s">
        <v>972529</v>
      </c>
      <c r="H97263" s="1" t="s">
        <v>972530</v>
      </c>
      <c r="I97263" s="1" t="s">
        <v>972531</v>
      </c>
      <c r="J97263" s="1" t="s">
        <v>972532</v>
      </c>
      <c r="K97263" s="1" t="s">
        <v>972533</v>
      </c>
    </row>
    <row r="97264" spans="1:11" x14ac:dyDescent="0.45">
      <c r="A97264" s="1" t="s">
        <v>33</v>
      </c>
      <c r="B97264" s="1" t="s">
        <v>972534</v>
      </c>
      <c r="C97264" s="1" t="s">
        <v>972535</v>
      </c>
      <c r="D97264" s="1" t="s">
        <v>972536</v>
      </c>
      <c r="E97264" s="1" t="s">
        <v>972537</v>
      </c>
      <c r="F97264" s="1" t="s">
        <v>972538</v>
      </c>
      <c r="G97264" s="1" t="s">
        <v>972539</v>
      </c>
      <c r="H97264" s="1" t="s">
        <v>972540</v>
      </c>
      <c r="I97264" s="1" t="s">
        <v>972541</v>
      </c>
      <c r="J97264" s="1" t="s">
        <v>972542</v>
      </c>
      <c r="K97264" s="1" t="s">
        <v>972543</v>
      </c>
    </row>
    <row r="97265" spans="1:11" x14ac:dyDescent="0.45">
      <c r="A97265" s="1" t="s">
        <v>11</v>
      </c>
      <c r="B97265" s="1" t="s">
        <v>972544</v>
      </c>
      <c r="C97265" s="1" t="s">
        <v>972545</v>
      </c>
      <c r="D97265" s="1" t="s">
        <v>972546</v>
      </c>
      <c r="E97265" s="1" t="s">
        <v>972547</v>
      </c>
      <c r="F97265" s="1" t="s">
        <v>972548</v>
      </c>
      <c r="G97265" s="1" t="s">
        <v>972549</v>
      </c>
      <c r="H97265" s="1" t="s">
        <v>972550</v>
      </c>
      <c r="I97265" s="1" t="s">
        <v>972551</v>
      </c>
      <c r="J97265" s="1" t="s">
        <v>972552</v>
      </c>
      <c r="K97265" s="1" t="s">
        <v>972553</v>
      </c>
    </row>
    <row r="97266" spans="1:11" x14ac:dyDescent="0.45">
      <c r="A97266" s="1" t="s">
        <v>22</v>
      </c>
      <c r="B97266" s="1" t="s">
        <v>972554</v>
      </c>
      <c r="C97266" s="1" t="s">
        <v>972555</v>
      </c>
      <c r="D97266" s="1" t="s">
        <v>972556</v>
      </c>
      <c r="E97266" s="1" t="s">
        <v>972557</v>
      </c>
      <c r="F97266" s="1" t="s">
        <v>972558</v>
      </c>
      <c r="G97266" s="1" t="s">
        <v>972559</v>
      </c>
      <c r="H97266" s="1" t="s">
        <v>972560</v>
      </c>
      <c r="I97266" s="1" t="s">
        <v>972561</v>
      </c>
      <c r="J97266" s="1" t="s">
        <v>972562</v>
      </c>
      <c r="K97266" s="1" t="s">
        <v>972563</v>
      </c>
    </row>
    <row r="97267" spans="1:11" x14ac:dyDescent="0.45">
      <c r="A97267" s="1" t="s">
        <v>33</v>
      </c>
      <c r="B97267" s="1" t="s">
        <v>972564</v>
      </c>
      <c r="C97267" s="1" t="s">
        <v>972565</v>
      </c>
      <c r="D97267" s="1" t="s">
        <v>972566</v>
      </c>
      <c r="E97267" s="1" t="s">
        <v>972567</v>
      </c>
      <c r="F97267" s="1" t="s">
        <v>972568</v>
      </c>
      <c r="G97267" s="1" t="s">
        <v>972569</v>
      </c>
      <c r="H97267" s="1" t="s">
        <v>972570</v>
      </c>
      <c r="I97267" s="1" t="s">
        <v>972571</v>
      </c>
      <c r="J97267" s="1" t="s">
        <v>972572</v>
      </c>
      <c r="K97267" s="1" t="s">
        <v>972573</v>
      </c>
    </row>
    <row r="97268" spans="1:11" x14ac:dyDescent="0.45">
      <c r="A97268" s="1" t="s">
        <v>11</v>
      </c>
      <c r="B97268" s="1" t="s">
        <v>972574</v>
      </c>
      <c r="C97268" s="1" t="s">
        <v>972575</v>
      </c>
      <c r="D97268" s="1" t="s">
        <v>972576</v>
      </c>
      <c r="E97268" s="1" t="s">
        <v>972577</v>
      </c>
      <c r="F97268" s="1" t="s">
        <v>972578</v>
      </c>
      <c r="G97268" s="1" t="s">
        <v>972579</v>
      </c>
      <c r="H97268" s="1" t="s">
        <v>972580</v>
      </c>
      <c r="I97268" s="1" t="s">
        <v>972581</v>
      </c>
      <c r="J97268" s="1" t="s">
        <v>972582</v>
      </c>
      <c r="K97268" s="1" t="s">
        <v>972583</v>
      </c>
    </row>
    <row r="97269" spans="1:11" x14ac:dyDescent="0.45">
      <c r="A97269" s="1" t="s">
        <v>22</v>
      </c>
      <c r="B97269" s="1" t="s">
        <v>972584</v>
      </c>
      <c r="C97269" s="1" t="s">
        <v>972585</v>
      </c>
      <c r="D97269" s="1" t="s">
        <v>972586</v>
      </c>
      <c r="E97269" s="1" t="s">
        <v>972587</v>
      </c>
      <c r="F97269" s="1" t="s">
        <v>972588</v>
      </c>
      <c r="G97269" s="1" t="s">
        <v>972589</v>
      </c>
      <c r="H97269" s="1" t="s">
        <v>972590</v>
      </c>
      <c r="I97269" s="1" t="s">
        <v>972591</v>
      </c>
      <c r="J97269" s="1" t="s">
        <v>972592</v>
      </c>
      <c r="K97269" s="1" t="s">
        <v>972593</v>
      </c>
    </row>
    <row r="97270" spans="1:11" x14ac:dyDescent="0.45">
      <c r="A97270" s="1" t="s">
        <v>33</v>
      </c>
      <c r="B97270" s="1" t="s">
        <v>972594</v>
      </c>
      <c r="C97270" s="1" t="s">
        <v>972595</v>
      </c>
      <c r="D97270" s="1" t="s">
        <v>972596</v>
      </c>
      <c r="E97270" s="1" t="s">
        <v>972597</v>
      </c>
      <c r="F97270" s="1" t="s">
        <v>972598</v>
      </c>
      <c r="G97270" s="1" t="s">
        <v>972599</v>
      </c>
      <c r="H97270" s="1" t="s">
        <v>972600</v>
      </c>
      <c r="I97270" s="1" t="s">
        <v>972601</v>
      </c>
      <c r="J97270" s="1" t="s">
        <v>972602</v>
      </c>
      <c r="K97270" s="1" t="s">
        <v>972603</v>
      </c>
    </row>
    <row r="97271" spans="1:11" x14ac:dyDescent="0.45">
      <c r="A97271" s="1" t="s">
        <v>11</v>
      </c>
      <c r="B97271" s="1" t="s">
        <v>972604</v>
      </c>
      <c r="C97271" s="1" t="s">
        <v>972605</v>
      </c>
      <c r="D97271" s="1" t="s">
        <v>972606</v>
      </c>
      <c r="E97271" s="1" t="s">
        <v>972607</v>
      </c>
      <c r="F97271" s="1" t="s">
        <v>972608</v>
      </c>
      <c r="G97271" s="1" t="s">
        <v>972609</v>
      </c>
      <c r="H97271" s="1" t="s">
        <v>972610</v>
      </c>
      <c r="I97271" s="1" t="s">
        <v>972611</v>
      </c>
      <c r="J97271" s="1" t="s">
        <v>972612</v>
      </c>
      <c r="K97271" s="1" t="s">
        <v>972613</v>
      </c>
    </row>
    <row r="97272" spans="1:11" x14ac:dyDescent="0.45">
      <c r="A97272" s="1" t="s">
        <v>22</v>
      </c>
      <c r="B97272" s="1" t="s">
        <v>972614</v>
      </c>
      <c r="C97272" s="1" t="s">
        <v>972615</v>
      </c>
      <c r="D97272" s="1" t="s">
        <v>972616</v>
      </c>
      <c r="E97272" s="1" t="s">
        <v>972617</v>
      </c>
      <c r="F97272" s="1" t="s">
        <v>972618</v>
      </c>
      <c r="G97272" s="1" t="s">
        <v>972619</v>
      </c>
      <c r="H97272" s="1" t="s">
        <v>972620</v>
      </c>
      <c r="I97272" s="1" t="s">
        <v>972621</v>
      </c>
      <c r="J97272" s="1" t="s">
        <v>972622</v>
      </c>
      <c r="K97272" s="1" t="s">
        <v>972623</v>
      </c>
    </row>
    <row r="97273" spans="1:11" x14ac:dyDescent="0.45">
      <c r="A97273" s="1" t="s">
        <v>33</v>
      </c>
      <c r="B97273" s="1" t="s">
        <v>972624</v>
      </c>
      <c r="C97273" s="1" t="s">
        <v>972625</v>
      </c>
      <c r="D97273" s="1" t="s">
        <v>972626</v>
      </c>
      <c r="E97273" s="1" t="s">
        <v>972627</v>
      </c>
      <c r="F97273" s="1" t="s">
        <v>972628</v>
      </c>
      <c r="G97273" s="1" t="s">
        <v>972629</v>
      </c>
      <c r="H97273" s="1" t="s">
        <v>972630</v>
      </c>
      <c r="I97273" s="1" t="s">
        <v>972631</v>
      </c>
      <c r="J97273" s="1" t="s">
        <v>972632</v>
      </c>
      <c r="K97273" s="1" t="s">
        <v>972633</v>
      </c>
    </row>
    <row r="97274" spans="1:11" x14ac:dyDescent="0.45">
      <c r="A97274" s="1" t="s">
        <v>11</v>
      </c>
      <c r="B97274" s="1" t="s">
        <v>972634</v>
      </c>
      <c r="C97274" s="1" t="s">
        <v>972635</v>
      </c>
      <c r="D97274" s="1" t="s">
        <v>972636</v>
      </c>
      <c r="E97274" s="1" t="s">
        <v>972637</v>
      </c>
      <c r="F97274" s="1" t="s">
        <v>972638</v>
      </c>
      <c r="G97274" s="1" t="s">
        <v>972639</v>
      </c>
      <c r="H97274" s="1" t="s">
        <v>972640</v>
      </c>
      <c r="I97274" s="1" t="s">
        <v>972641</v>
      </c>
      <c r="J97274" s="1" t="s">
        <v>972642</v>
      </c>
      <c r="K97274" s="1" t="s">
        <v>972643</v>
      </c>
    </row>
    <row r="97275" spans="1:11" x14ac:dyDescent="0.45">
      <c r="A97275" s="1" t="s">
        <v>22</v>
      </c>
      <c r="B97275" s="1" t="s">
        <v>972644</v>
      </c>
      <c r="C97275" s="1" t="s">
        <v>972645</v>
      </c>
      <c r="D97275" s="1" t="s">
        <v>972646</v>
      </c>
      <c r="E97275" s="1" t="s">
        <v>972647</v>
      </c>
      <c r="F97275" s="1" t="s">
        <v>972648</v>
      </c>
      <c r="G97275" s="1" t="s">
        <v>972649</v>
      </c>
      <c r="H97275" s="1" t="s">
        <v>972650</v>
      </c>
      <c r="I97275" s="1" t="s">
        <v>972651</v>
      </c>
      <c r="J97275" s="1" t="s">
        <v>972652</v>
      </c>
      <c r="K97275" s="1" t="s">
        <v>972653</v>
      </c>
    </row>
    <row r="97276" spans="1:11" x14ac:dyDescent="0.45">
      <c r="A97276" s="1" t="s">
        <v>33</v>
      </c>
      <c r="B97276" s="1" t="s">
        <v>972654</v>
      </c>
      <c r="C97276" s="1" t="s">
        <v>972655</v>
      </c>
      <c r="D97276" s="1" t="s">
        <v>972656</v>
      </c>
      <c r="E97276" s="1" t="s">
        <v>972657</v>
      </c>
      <c r="F97276" s="1" t="s">
        <v>972658</v>
      </c>
      <c r="G97276" s="1" t="s">
        <v>972659</v>
      </c>
      <c r="H97276" s="1" t="s">
        <v>972660</v>
      </c>
      <c r="I97276" s="1" t="s">
        <v>972661</v>
      </c>
      <c r="J97276" s="1" t="s">
        <v>972662</v>
      </c>
      <c r="K97276" s="1" t="s">
        <v>972663</v>
      </c>
    </row>
    <row r="97277" spans="1:11" x14ac:dyDescent="0.45">
      <c r="A97277" s="1" t="s">
        <v>11</v>
      </c>
      <c r="B97277" s="1" t="s">
        <v>972664</v>
      </c>
      <c r="C97277" s="1" t="s">
        <v>972665</v>
      </c>
      <c r="D97277" s="1" t="s">
        <v>972666</v>
      </c>
      <c r="E97277" s="1" t="s">
        <v>972667</v>
      </c>
      <c r="F97277" s="1" t="s">
        <v>972668</v>
      </c>
      <c r="G97277" s="1" t="s">
        <v>972669</v>
      </c>
      <c r="H97277" s="1" t="s">
        <v>972670</v>
      </c>
      <c r="I97277" s="1" t="s">
        <v>972671</v>
      </c>
      <c r="J97277" s="1" t="s">
        <v>972672</v>
      </c>
      <c r="K97277" s="1" t="s">
        <v>972673</v>
      </c>
    </row>
    <row r="97278" spans="1:11" x14ac:dyDescent="0.45">
      <c r="A97278" s="1" t="s">
        <v>22</v>
      </c>
      <c r="B97278" s="1" t="s">
        <v>972674</v>
      </c>
      <c r="C97278" s="1" t="s">
        <v>972675</v>
      </c>
      <c r="D97278" s="1" t="s">
        <v>972676</v>
      </c>
      <c r="E97278" s="1" t="s">
        <v>972677</v>
      </c>
      <c r="F97278" s="1" t="s">
        <v>972678</v>
      </c>
      <c r="G97278" s="1" t="s">
        <v>972679</v>
      </c>
      <c r="H97278" s="1" t="s">
        <v>972680</v>
      </c>
      <c r="I97278" s="1" t="s">
        <v>972681</v>
      </c>
      <c r="J97278" s="1" t="s">
        <v>972682</v>
      </c>
      <c r="K97278" s="1" t="s">
        <v>972683</v>
      </c>
    </row>
    <row r="97279" spans="1:11" x14ac:dyDescent="0.45">
      <c r="A97279" s="1" t="s">
        <v>33</v>
      </c>
      <c r="B97279" s="1" t="s">
        <v>972684</v>
      </c>
      <c r="C97279" s="1" t="s">
        <v>972685</v>
      </c>
      <c r="D97279" s="1" t="s">
        <v>972686</v>
      </c>
      <c r="E97279" s="1" t="s">
        <v>972687</v>
      </c>
      <c r="F97279" s="1" t="s">
        <v>972688</v>
      </c>
      <c r="G97279" s="1" t="s">
        <v>972689</v>
      </c>
      <c r="H97279" s="1" t="s">
        <v>972690</v>
      </c>
      <c r="I97279" s="1" t="s">
        <v>972691</v>
      </c>
      <c r="J97279" s="1" t="s">
        <v>972692</v>
      </c>
      <c r="K97279" s="1" t="s">
        <v>972693</v>
      </c>
    </row>
    <row r="97280" spans="1:11" x14ac:dyDescent="0.45">
      <c r="A97280" s="1" t="s">
        <v>11</v>
      </c>
      <c r="B97280" s="1" t="s">
        <v>972694</v>
      </c>
      <c r="C97280" s="1" t="s">
        <v>972695</v>
      </c>
      <c r="D97280" s="1" t="s">
        <v>972696</v>
      </c>
      <c r="E97280" s="1" t="s">
        <v>972697</v>
      </c>
      <c r="F97280" s="1" t="s">
        <v>972698</v>
      </c>
      <c r="G97280" s="1" t="s">
        <v>972699</v>
      </c>
      <c r="H97280" s="1" t="s">
        <v>972700</v>
      </c>
      <c r="I97280" s="1" t="s">
        <v>972701</v>
      </c>
      <c r="J97280" s="1" t="s">
        <v>972702</v>
      </c>
      <c r="K97280" s="1" t="s">
        <v>972703</v>
      </c>
    </row>
    <row r="97281" spans="1:11" x14ac:dyDescent="0.45">
      <c r="A97281" s="1" t="s">
        <v>22</v>
      </c>
      <c r="B97281" s="1" t="s">
        <v>972704</v>
      </c>
      <c r="C97281" s="1" t="s">
        <v>972705</v>
      </c>
      <c r="D97281" s="1" t="s">
        <v>972706</v>
      </c>
      <c r="E97281" s="1" t="s">
        <v>972707</v>
      </c>
      <c r="F97281" s="1" t="s">
        <v>972708</v>
      </c>
      <c r="G97281" s="1" t="s">
        <v>972709</v>
      </c>
      <c r="H97281" s="1" t="s">
        <v>972710</v>
      </c>
      <c r="I97281" s="1" t="s">
        <v>972711</v>
      </c>
      <c r="J97281" s="1" t="s">
        <v>972712</v>
      </c>
      <c r="K97281" s="1" t="s">
        <v>972713</v>
      </c>
    </row>
    <row r="97282" spans="1:11" x14ac:dyDescent="0.45">
      <c r="A97282" s="1" t="s">
        <v>33</v>
      </c>
      <c r="B97282" s="1" t="s">
        <v>972714</v>
      </c>
      <c r="C97282" s="1" t="s">
        <v>972715</v>
      </c>
      <c r="D97282" s="1" t="s">
        <v>972716</v>
      </c>
      <c r="E97282" s="1" t="s">
        <v>972717</v>
      </c>
      <c r="F97282" s="1" t="s">
        <v>972718</v>
      </c>
      <c r="G97282" s="1" t="s">
        <v>972719</v>
      </c>
      <c r="H97282" s="1" t="s">
        <v>972720</v>
      </c>
      <c r="I97282" s="1" t="s">
        <v>972721</v>
      </c>
      <c r="J97282" s="1" t="s">
        <v>972722</v>
      </c>
      <c r="K97282" s="1" t="s">
        <v>972723</v>
      </c>
    </row>
    <row r="97283" spans="1:11" x14ac:dyDescent="0.45">
      <c r="A97283" s="1" t="s">
        <v>11</v>
      </c>
      <c r="B97283" s="1" t="s">
        <v>972724</v>
      </c>
      <c r="C97283" s="1" t="s">
        <v>972725</v>
      </c>
      <c r="D97283" s="1" t="s">
        <v>972726</v>
      </c>
      <c r="E97283" s="1" t="s">
        <v>972727</v>
      </c>
      <c r="F97283" s="1" t="s">
        <v>972728</v>
      </c>
      <c r="G97283" s="1" t="s">
        <v>972729</v>
      </c>
      <c r="H97283" s="1" t="s">
        <v>972730</v>
      </c>
      <c r="I97283" s="1" t="s">
        <v>972731</v>
      </c>
      <c r="J97283" s="1" t="s">
        <v>972732</v>
      </c>
      <c r="K97283" s="1" t="s">
        <v>972733</v>
      </c>
    </row>
    <row r="97284" spans="1:11" x14ac:dyDescent="0.45">
      <c r="A97284" s="1" t="s">
        <v>22</v>
      </c>
      <c r="B97284" s="1" t="s">
        <v>972734</v>
      </c>
      <c r="C97284" s="1" t="s">
        <v>972735</v>
      </c>
      <c r="D97284" s="1" t="s">
        <v>972736</v>
      </c>
      <c r="E97284" s="1" t="s">
        <v>972737</v>
      </c>
      <c r="F97284" s="1" t="s">
        <v>972738</v>
      </c>
      <c r="G97284" s="1" t="s">
        <v>972739</v>
      </c>
      <c r="H97284" s="1" t="s">
        <v>972740</v>
      </c>
      <c r="I97284" s="1" t="s">
        <v>972741</v>
      </c>
      <c r="J97284" s="1" t="s">
        <v>972742</v>
      </c>
      <c r="K97284" s="1" t="s">
        <v>972743</v>
      </c>
    </row>
    <row r="97285" spans="1:11" x14ac:dyDescent="0.45">
      <c r="A97285" s="1" t="s">
        <v>33</v>
      </c>
      <c r="B97285" s="1" t="s">
        <v>972744</v>
      </c>
      <c r="C97285" s="1" t="s">
        <v>972745</v>
      </c>
      <c r="D97285" s="1" t="s">
        <v>972746</v>
      </c>
      <c r="E97285" s="1" t="s">
        <v>972747</v>
      </c>
      <c r="F97285" s="1" t="s">
        <v>972748</v>
      </c>
      <c r="G97285" s="1" t="s">
        <v>972749</v>
      </c>
      <c r="H97285" s="1" t="s">
        <v>972750</v>
      </c>
      <c r="I97285" s="1" t="s">
        <v>972751</v>
      </c>
      <c r="J97285" s="1" t="s">
        <v>972752</v>
      </c>
      <c r="K97285" s="1" t="s">
        <v>972753</v>
      </c>
    </row>
    <row r="97286" spans="1:11" x14ac:dyDescent="0.45">
      <c r="A97286" s="1" t="s">
        <v>11</v>
      </c>
      <c r="B97286" s="1" t="s">
        <v>972754</v>
      </c>
      <c r="C97286" s="1" t="s">
        <v>972755</v>
      </c>
      <c r="D97286" s="1" t="s">
        <v>972756</v>
      </c>
      <c r="E97286" s="1" t="s">
        <v>972757</v>
      </c>
      <c r="F97286" s="1" t="s">
        <v>972758</v>
      </c>
      <c r="G97286" s="1" t="s">
        <v>972759</v>
      </c>
      <c r="H97286" s="1" t="s">
        <v>972760</v>
      </c>
      <c r="I97286" s="1" t="s">
        <v>972761</v>
      </c>
      <c r="J97286" s="1" t="s">
        <v>972762</v>
      </c>
      <c r="K97286" s="1" t="s">
        <v>972763</v>
      </c>
    </row>
    <row r="97287" spans="1:11" x14ac:dyDescent="0.45">
      <c r="A97287" s="1" t="s">
        <v>22</v>
      </c>
      <c r="B97287" s="1" t="s">
        <v>972764</v>
      </c>
      <c r="C97287" s="1" t="s">
        <v>972765</v>
      </c>
      <c r="D97287" s="1" t="s">
        <v>972766</v>
      </c>
      <c r="E97287" s="1" t="s">
        <v>972767</v>
      </c>
      <c r="F97287" s="1" t="s">
        <v>972768</v>
      </c>
      <c r="G97287" s="1" t="s">
        <v>972769</v>
      </c>
      <c r="H97287" s="1" t="s">
        <v>972770</v>
      </c>
      <c r="I97287" s="1" t="s">
        <v>972771</v>
      </c>
      <c r="J97287" s="1" t="s">
        <v>972772</v>
      </c>
      <c r="K97287" s="1" t="s">
        <v>972773</v>
      </c>
    </row>
    <row r="97288" spans="1:11" x14ac:dyDescent="0.45">
      <c r="A97288" s="1" t="s">
        <v>33</v>
      </c>
      <c r="B97288" s="1" t="s">
        <v>972774</v>
      </c>
      <c r="C97288" s="1" t="s">
        <v>972775</v>
      </c>
      <c r="D97288" s="1" t="s">
        <v>972776</v>
      </c>
      <c r="E97288" s="1" t="s">
        <v>972777</v>
      </c>
      <c r="F97288" s="1" t="s">
        <v>972778</v>
      </c>
      <c r="G97288" s="1" t="s">
        <v>972779</v>
      </c>
      <c r="H97288" s="1" t="s">
        <v>972780</v>
      </c>
      <c r="I97288" s="1" t="s">
        <v>972781</v>
      </c>
      <c r="J97288" s="1" t="s">
        <v>972782</v>
      </c>
      <c r="K97288" s="1" t="s">
        <v>972783</v>
      </c>
    </row>
    <row r="97289" spans="1:11" x14ac:dyDescent="0.45">
      <c r="A97289" s="1" t="s">
        <v>11</v>
      </c>
      <c r="B97289" s="1" t="s">
        <v>972784</v>
      </c>
      <c r="C97289" s="1" t="s">
        <v>972785</v>
      </c>
      <c r="D97289" s="1" t="s">
        <v>972786</v>
      </c>
      <c r="E97289" s="1" t="s">
        <v>972787</v>
      </c>
      <c r="F97289" s="1" t="s">
        <v>972788</v>
      </c>
      <c r="G97289" s="1" t="s">
        <v>972789</v>
      </c>
      <c r="H97289" s="1" t="s">
        <v>972790</v>
      </c>
      <c r="I97289" s="1" t="s">
        <v>972791</v>
      </c>
      <c r="J97289" s="1" t="s">
        <v>972792</v>
      </c>
      <c r="K97289" s="1" t="s">
        <v>972793</v>
      </c>
    </row>
    <row r="97290" spans="1:11" x14ac:dyDescent="0.45">
      <c r="A97290" s="1" t="s">
        <v>22</v>
      </c>
      <c r="B97290" s="1" t="s">
        <v>972794</v>
      </c>
      <c r="C97290" s="1" t="s">
        <v>972795</v>
      </c>
      <c r="D97290" s="1" t="s">
        <v>972796</v>
      </c>
      <c r="E97290" s="1" t="s">
        <v>972797</v>
      </c>
      <c r="F97290" s="1" t="s">
        <v>972798</v>
      </c>
      <c r="G97290" s="1" t="s">
        <v>972799</v>
      </c>
      <c r="H97290" s="1" t="s">
        <v>972800</v>
      </c>
      <c r="I97290" s="1" t="s">
        <v>972801</v>
      </c>
      <c r="J97290" s="1" t="s">
        <v>972802</v>
      </c>
      <c r="K97290" s="1" t="s">
        <v>972803</v>
      </c>
    </row>
    <row r="97291" spans="1:11" x14ac:dyDescent="0.45">
      <c r="A97291" s="1" t="s">
        <v>33</v>
      </c>
      <c r="B97291" s="1" t="s">
        <v>972804</v>
      </c>
      <c r="C97291" s="1" t="s">
        <v>972805</v>
      </c>
      <c r="D97291" s="1" t="s">
        <v>972806</v>
      </c>
      <c r="E97291" s="1" t="s">
        <v>972807</v>
      </c>
      <c r="F97291" s="1" t="s">
        <v>972808</v>
      </c>
      <c r="G97291" s="1" t="s">
        <v>972809</v>
      </c>
      <c r="H97291" s="1" t="s">
        <v>972810</v>
      </c>
      <c r="I97291" s="1" t="s">
        <v>972811</v>
      </c>
      <c r="J97291" s="1" t="s">
        <v>972812</v>
      </c>
      <c r="K97291" s="1" t="s">
        <v>972813</v>
      </c>
    </row>
    <row r="97292" spans="1:11" x14ac:dyDescent="0.45">
      <c r="A97292" s="1" t="s">
        <v>11</v>
      </c>
      <c r="B97292" s="1" t="s">
        <v>972814</v>
      </c>
      <c r="C97292" s="1" t="s">
        <v>972815</v>
      </c>
      <c r="D97292" s="1" t="s">
        <v>972816</v>
      </c>
      <c r="E97292" s="1" t="s">
        <v>972817</v>
      </c>
      <c r="F97292" s="1" t="s">
        <v>972818</v>
      </c>
      <c r="G97292" s="1" t="s">
        <v>972819</v>
      </c>
      <c r="H97292" s="1" t="s">
        <v>972820</v>
      </c>
      <c r="I97292" s="1" t="s">
        <v>972821</v>
      </c>
      <c r="J97292" s="1" t="s">
        <v>972822</v>
      </c>
      <c r="K97292" s="1" t="s">
        <v>972823</v>
      </c>
    </row>
    <row r="97293" spans="1:11" x14ac:dyDescent="0.45">
      <c r="A97293" s="1" t="s">
        <v>22</v>
      </c>
      <c r="B97293" s="1" t="s">
        <v>972824</v>
      </c>
      <c r="C97293" s="1" t="s">
        <v>972825</v>
      </c>
      <c r="D97293" s="1" t="s">
        <v>972826</v>
      </c>
      <c r="E97293" s="1" t="s">
        <v>972827</v>
      </c>
      <c r="F97293" s="1" t="s">
        <v>972828</v>
      </c>
      <c r="G97293" s="1" t="s">
        <v>972829</v>
      </c>
      <c r="H97293" s="1" t="s">
        <v>972830</v>
      </c>
      <c r="I97293" s="1" t="s">
        <v>972831</v>
      </c>
      <c r="J97293" s="1" t="s">
        <v>972832</v>
      </c>
      <c r="K97293" s="1" t="s">
        <v>972833</v>
      </c>
    </row>
    <row r="97294" spans="1:11" x14ac:dyDescent="0.45">
      <c r="A97294" s="1" t="s">
        <v>33</v>
      </c>
      <c r="B97294" s="1" t="s">
        <v>972834</v>
      </c>
      <c r="C97294" s="1" t="s">
        <v>972835</v>
      </c>
      <c r="D97294" s="1" t="s">
        <v>972836</v>
      </c>
      <c r="E97294" s="1" t="s">
        <v>972837</v>
      </c>
      <c r="F97294" s="1" t="s">
        <v>972838</v>
      </c>
      <c r="G97294" s="1" t="s">
        <v>972839</v>
      </c>
      <c r="H97294" s="1" t="s">
        <v>972840</v>
      </c>
      <c r="I97294" s="1" t="s">
        <v>972841</v>
      </c>
      <c r="J97294" s="1" t="s">
        <v>972842</v>
      </c>
      <c r="K97294" s="1" t="s">
        <v>972843</v>
      </c>
    </row>
    <row r="97295" spans="1:11" x14ac:dyDescent="0.45">
      <c r="A97295" s="1" t="s">
        <v>11</v>
      </c>
      <c r="B97295" s="1" t="s">
        <v>972844</v>
      </c>
      <c r="C97295" s="1" t="s">
        <v>972845</v>
      </c>
      <c r="D97295" s="1" t="s">
        <v>972846</v>
      </c>
      <c r="E97295" s="1" t="s">
        <v>972847</v>
      </c>
      <c r="F97295" s="1" t="s">
        <v>972848</v>
      </c>
      <c r="G97295" s="1" t="s">
        <v>972849</v>
      </c>
      <c r="H97295" s="1" t="s">
        <v>972850</v>
      </c>
      <c r="I97295" s="1" t="s">
        <v>972851</v>
      </c>
      <c r="J97295" s="1" t="s">
        <v>972852</v>
      </c>
      <c r="K97295" s="1" t="s">
        <v>972853</v>
      </c>
    </row>
    <row r="97296" spans="1:11" x14ac:dyDescent="0.45">
      <c r="A97296" s="1" t="s">
        <v>22</v>
      </c>
      <c r="B97296" s="1" t="s">
        <v>972854</v>
      </c>
      <c r="C97296" s="1" t="s">
        <v>972855</v>
      </c>
      <c r="D97296" s="1" t="s">
        <v>972856</v>
      </c>
      <c r="E97296" s="1" t="s">
        <v>972857</v>
      </c>
      <c r="F97296" s="1" t="s">
        <v>972858</v>
      </c>
      <c r="G97296" s="1" t="s">
        <v>972859</v>
      </c>
      <c r="H97296" s="1" t="s">
        <v>972860</v>
      </c>
      <c r="I97296" s="1" t="s">
        <v>972861</v>
      </c>
      <c r="J97296" s="1" t="s">
        <v>972862</v>
      </c>
      <c r="K97296" s="1" t="s">
        <v>972863</v>
      </c>
    </row>
    <row r="97297" spans="1:11" x14ac:dyDescent="0.45">
      <c r="A97297" s="1" t="s">
        <v>33</v>
      </c>
      <c r="B97297" s="1" t="s">
        <v>972864</v>
      </c>
      <c r="C97297" s="1" t="s">
        <v>972865</v>
      </c>
      <c r="D97297" s="1" t="s">
        <v>972866</v>
      </c>
      <c r="E97297" s="1" t="s">
        <v>972867</v>
      </c>
      <c r="F97297" s="1" t="s">
        <v>972868</v>
      </c>
      <c r="G97297" s="1" t="s">
        <v>972869</v>
      </c>
      <c r="H97297" s="1" t="s">
        <v>972870</v>
      </c>
      <c r="I97297" s="1" t="s">
        <v>972871</v>
      </c>
      <c r="J97297" s="1" t="s">
        <v>972872</v>
      </c>
      <c r="K97297" s="1" t="s">
        <v>972873</v>
      </c>
    </row>
    <row r="97298" spans="1:11" x14ac:dyDescent="0.45">
      <c r="A97298" s="1" t="s">
        <v>11</v>
      </c>
      <c r="B97298" s="1" t="s">
        <v>972874</v>
      </c>
      <c r="C97298" s="1" t="s">
        <v>972875</v>
      </c>
      <c r="D97298" s="1" t="s">
        <v>972876</v>
      </c>
      <c r="E97298" s="1" t="s">
        <v>972877</v>
      </c>
      <c r="F97298" s="1" t="s">
        <v>972878</v>
      </c>
      <c r="G97298" s="1" t="s">
        <v>972879</v>
      </c>
      <c r="H97298" s="1" t="s">
        <v>972880</v>
      </c>
      <c r="I97298" s="1" t="s">
        <v>972881</v>
      </c>
      <c r="J97298" s="1" t="s">
        <v>972882</v>
      </c>
      <c r="K97298" s="1" t="s">
        <v>972883</v>
      </c>
    </row>
    <row r="97299" spans="1:11" x14ac:dyDescent="0.45">
      <c r="A97299" s="1" t="s">
        <v>22</v>
      </c>
      <c r="B97299" s="1" t="s">
        <v>972884</v>
      </c>
      <c r="C97299" s="1" t="s">
        <v>972885</v>
      </c>
      <c r="D97299" s="1" t="s">
        <v>972886</v>
      </c>
      <c r="E97299" s="1" t="s">
        <v>972887</v>
      </c>
      <c r="F97299" s="1" t="s">
        <v>972888</v>
      </c>
      <c r="G97299" s="1" t="s">
        <v>972889</v>
      </c>
      <c r="H97299" s="1" t="s">
        <v>972890</v>
      </c>
      <c r="I97299" s="1" t="s">
        <v>972891</v>
      </c>
      <c r="J97299" s="1" t="s">
        <v>972892</v>
      </c>
      <c r="K97299" s="1" t="s">
        <v>972893</v>
      </c>
    </row>
    <row r="97300" spans="1:11" x14ac:dyDescent="0.45">
      <c r="A97300" s="1" t="s">
        <v>33</v>
      </c>
      <c r="B97300" s="1" t="s">
        <v>972894</v>
      </c>
      <c r="C97300" s="1" t="s">
        <v>972895</v>
      </c>
      <c r="D97300" s="1" t="s">
        <v>972896</v>
      </c>
      <c r="E97300" s="1" t="s">
        <v>972897</v>
      </c>
      <c r="F97300" s="1" t="s">
        <v>972898</v>
      </c>
      <c r="G97300" s="1" t="s">
        <v>972899</v>
      </c>
      <c r="H97300" s="1" t="s">
        <v>972900</v>
      </c>
      <c r="I97300" s="1" t="s">
        <v>972901</v>
      </c>
      <c r="J97300" s="1" t="s">
        <v>972902</v>
      </c>
      <c r="K97300" s="1" t="s">
        <v>972903</v>
      </c>
    </row>
    <row r="97301" spans="1:11" x14ac:dyDescent="0.45">
      <c r="A97301" s="1" t="s">
        <v>11</v>
      </c>
      <c r="B97301" s="1" t="s">
        <v>972904</v>
      </c>
      <c r="C97301" s="1" t="s">
        <v>972905</v>
      </c>
      <c r="D97301" s="1" t="s">
        <v>972906</v>
      </c>
      <c r="E97301" s="1" t="s">
        <v>972907</v>
      </c>
      <c r="F97301" s="1" t="s">
        <v>972908</v>
      </c>
      <c r="G97301" s="1" t="s">
        <v>972909</v>
      </c>
      <c r="H97301" s="1" t="s">
        <v>972910</v>
      </c>
      <c r="I97301" s="1" t="s">
        <v>972911</v>
      </c>
      <c r="J97301" s="1" t="s">
        <v>972912</v>
      </c>
      <c r="K97301" s="1" t="s">
        <v>972913</v>
      </c>
    </row>
    <row r="97302" spans="1:11" x14ac:dyDescent="0.45">
      <c r="A97302" s="1" t="s">
        <v>22</v>
      </c>
      <c r="B97302" s="1" t="s">
        <v>972914</v>
      </c>
      <c r="C97302" s="1" t="s">
        <v>972915</v>
      </c>
      <c r="D97302" s="1" t="s">
        <v>972916</v>
      </c>
      <c r="E97302" s="1" t="s">
        <v>972917</v>
      </c>
      <c r="F97302" s="1" t="s">
        <v>972918</v>
      </c>
      <c r="G97302" s="1" t="s">
        <v>972919</v>
      </c>
      <c r="H97302" s="1" t="s">
        <v>972920</v>
      </c>
      <c r="I97302" s="1" t="s">
        <v>972921</v>
      </c>
      <c r="J97302" s="1" t="s">
        <v>972922</v>
      </c>
      <c r="K97302" s="1" t="s">
        <v>972923</v>
      </c>
    </row>
    <row r="97303" spans="1:11" x14ac:dyDescent="0.45">
      <c r="A97303" s="1" t="s">
        <v>33</v>
      </c>
      <c r="B97303" s="1" t="s">
        <v>972924</v>
      </c>
      <c r="C97303" s="1" t="s">
        <v>972925</v>
      </c>
      <c r="D97303" s="1" t="s">
        <v>972926</v>
      </c>
      <c r="E97303" s="1" t="s">
        <v>972927</v>
      </c>
      <c r="F97303" s="1" t="s">
        <v>972928</v>
      </c>
      <c r="G97303" s="1" t="s">
        <v>972929</v>
      </c>
      <c r="H97303" s="1" t="s">
        <v>972930</v>
      </c>
      <c r="I97303" s="1" t="s">
        <v>972931</v>
      </c>
      <c r="J97303" s="1" t="s">
        <v>972932</v>
      </c>
      <c r="K97303" s="1" t="s">
        <v>972933</v>
      </c>
    </row>
    <row r="97304" spans="1:11" x14ac:dyDescent="0.45">
      <c r="A97304" s="1" t="s">
        <v>11</v>
      </c>
      <c r="B97304" s="1" t="s">
        <v>972934</v>
      </c>
      <c r="C97304" s="1" t="s">
        <v>972935</v>
      </c>
      <c r="D97304" s="1" t="s">
        <v>972936</v>
      </c>
      <c r="E97304" s="1" t="s">
        <v>972937</v>
      </c>
      <c r="F97304" s="1" t="s">
        <v>972938</v>
      </c>
      <c r="G97304" s="1" t="s">
        <v>972939</v>
      </c>
      <c r="H97304" s="1" t="s">
        <v>972940</v>
      </c>
      <c r="I97304" s="1" t="s">
        <v>972941</v>
      </c>
      <c r="J97304" s="1" t="s">
        <v>972942</v>
      </c>
      <c r="K97304" s="1" t="s">
        <v>972943</v>
      </c>
    </row>
    <row r="97305" spans="1:11" x14ac:dyDescent="0.45">
      <c r="A97305" s="1" t="s">
        <v>22</v>
      </c>
      <c r="B97305" s="1" t="s">
        <v>972944</v>
      </c>
      <c r="C97305" s="1" t="s">
        <v>972945</v>
      </c>
      <c r="D97305" s="1" t="s">
        <v>972946</v>
      </c>
      <c r="E97305" s="1" t="s">
        <v>972947</v>
      </c>
      <c r="F97305" s="1" t="s">
        <v>972948</v>
      </c>
      <c r="G97305" s="1" t="s">
        <v>972949</v>
      </c>
      <c r="H97305" s="1" t="s">
        <v>972950</v>
      </c>
      <c r="I97305" s="1" t="s">
        <v>972951</v>
      </c>
      <c r="J97305" s="1" t="s">
        <v>972952</v>
      </c>
      <c r="K97305" s="1" t="s">
        <v>972953</v>
      </c>
    </row>
    <row r="97306" spans="1:11" x14ac:dyDescent="0.45">
      <c r="A97306" s="1" t="s">
        <v>33</v>
      </c>
      <c r="B97306" s="1" t="s">
        <v>972954</v>
      </c>
      <c r="C97306" s="1" t="s">
        <v>972955</v>
      </c>
      <c r="D97306" s="1" t="s">
        <v>972956</v>
      </c>
      <c r="E97306" s="1" t="s">
        <v>972957</v>
      </c>
      <c r="F97306" s="1" t="s">
        <v>972958</v>
      </c>
      <c r="G97306" s="1" t="s">
        <v>972959</v>
      </c>
      <c r="H97306" s="1" t="s">
        <v>972960</v>
      </c>
      <c r="I97306" s="1" t="s">
        <v>972961</v>
      </c>
      <c r="J97306" s="1" t="s">
        <v>972962</v>
      </c>
      <c r="K97306" s="1" t="s">
        <v>972963</v>
      </c>
    </row>
    <row r="97307" spans="1:11" x14ac:dyDescent="0.45">
      <c r="A97307" s="1" t="s">
        <v>11</v>
      </c>
      <c r="B97307" s="1" t="s">
        <v>972964</v>
      </c>
      <c r="C97307" s="1" t="s">
        <v>972965</v>
      </c>
      <c r="D97307" s="1" t="s">
        <v>972966</v>
      </c>
      <c r="E97307" s="1" t="s">
        <v>972967</v>
      </c>
      <c r="F97307" s="1" t="s">
        <v>972968</v>
      </c>
      <c r="G97307" s="1" t="s">
        <v>972969</v>
      </c>
      <c r="H97307" s="1" t="s">
        <v>972970</v>
      </c>
      <c r="I97307" s="1" t="s">
        <v>972971</v>
      </c>
      <c r="J97307" s="1" t="s">
        <v>972972</v>
      </c>
      <c r="K97307" s="1" t="s">
        <v>972973</v>
      </c>
    </row>
    <row r="97308" spans="1:11" x14ac:dyDescent="0.45">
      <c r="A97308" s="1" t="s">
        <v>22</v>
      </c>
      <c r="B97308" s="1" t="s">
        <v>972974</v>
      </c>
      <c r="C97308" s="1" t="s">
        <v>972975</v>
      </c>
      <c r="D97308" s="1" t="s">
        <v>972976</v>
      </c>
      <c r="E97308" s="1" t="s">
        <v>972977</v>
      </c>
      <c r="F97308" s="1" t="s">
        <v>972978</v>
      </c>
      <c r="G97308" s="1" t="s">
        <v>972979</v>
      </c>
      <c r="H97308" s="1" t="s">
        <v>972980</v>
      </c>
      <c r="I97308" s="1" t="s">
        <v>972981</v>
      </c>
      <c r="J97308" s="1" t="s">
        <v>972982</v>
      </c>
      <c r="K97308" s="1" t="s">
        <v>972983</v>
      </c>
    </row>
    <row r="97309" spans="1:11" x14ac:dyDescent="0.45">
      <c r="A97309" s="1" t="s">
        <v>33</v>
      </c>
      <c r="B97309" s="1" t="s">
        <v>972984</v>
      </c>
      <c r="C97309" s="1" t="s">
        <v>972985</v>
      </c>
      <c r="D97309" s="1" t="s">
        <v>972986</v>
      </c>
      <c r="E97309" s="1" t="s">
        <v>972987</v>
      </c>
      <c r="F97309" s="1" t="s">
        <v>972988</v>
      </c>
      <c r="G97309" s="1" t="s">
        <v>972989</v>
      </c>
      <c r="H97309" s="1" t="s">
        <v>972990</v>
      </c>
      <c r="I97309" s="1" t="s">
        <v>972991</v>
      </c>
      <c r="J97309" s="1" t="s">
        <v>972992</v>
      </c>
      <c r="K97309" s="1" t="s">
        <v>972993</v>
      </c>
    </row>
    <row r="97310" spans="1:11" x14ac:dyDescent="0.45">
      <c r="A97310" s="1" t="s">
        <v>11</v>
      </c>
      <c r="B97310" s="1" t="s">
        <v>972994</v>
      </c>
      <c r="C97310" s="1" t="s">
        <v>972995</v>
      </c>
      <c r="D97310" s="1" t="s">
        <v>972996</v>
      </c>
      <c r="E97310" s="1" t="s">
        <v>972997</v>
      </c>
      <c r="F97310" s="1" t="s">
        <v>972998</v>
      </c>
      <c r="G97310" s="1" t="s">
        <v>972999</v>
      </c>
      <c r="H97310" s="1" t="s">
        <v>973000</v>
      </c>
      <c r="I97310" s="1" t="s">
        <v>973001</v>
      </c>
      <c r="J97310" s="1" t="s">
        <v>973002</v>
      </c>
      <c r="K97310" s="1" t="s">
        <v>973003</v>
      </c>
    </row>
    <row r="97311" spans="1:11" x14ac:dyDescent="0.45">
      <c r="A97311" s="1" t="s">
        <v>22</v>
      </c>
      <c r="B97311" s="1" t="s">
        <v>973004</v>
      </c>
      <c r="C97311" s="1" t="s">
        <v>973005</v>
      </c>
      <c r="D97311" s="1" t="s">
        <v>973006</v>
      </c>
      <c r="E97311" s="1" t="s">
        <v>973007</v>
      </c>
      <c r="F97311" s="1" t="s">
        <v>973008</v>
      </c>
      <c r="G97311" s="1" t="s">
        <v>973009</v>
      </c>
      <c r="H97311" s="1" t="s">
        <v>973010</v>
      </c>
      <c r="I97311" s="1" t="s">
        <v>973011</v>
      </c>
      <c r="J97311" s="1" t="s">
        <v>973012</v>
      </c>
      <c r="K97311" s="1" t="s">
        <v>973013</v>
      </c>
    </row>
    <row r="97312" spans="1:11" x14ac:dyDescent="0.45">
      <c r="A97312" s="1" t="s">
        <v>33</v>
      </c>
      <c r="B97312" s="1" t="s">
        <v>973014</v>
      </c>
      <c r="C97312" s="1" t="s">
        <v>973015</v>
      </c>
      <c r="D97312" s="1" t="s">
        <v>973016</v>
      </c>
      <c r="E97312" s="1" t="s">
        <v>973017</v>
      </c>
      <c r="F97312" s="1" t="s">
        <v>973018</v>
      </c>
      <c r="G97312" s="1" t="s">
        <v>973019</v>
      </c>
      <c r="H97312" s="1" t="s">
        <v>973020</v>
      </c>
      <c r="I97312" s="1" t="s">
        <v>973021</v>
      </c>
      <c r="J97312" s="1" t="s">
        <v>973022</v>
      </c>
      <c r="K97312" s="1" t="s">
        <v>973023</v>
      </c>
    </row>
    <row r="97313" spans="1:11" x14ac:dyDescent="0.45">
      <c r="A97313" s="1" t="s">
        <v>11</v>
      </c>
      <c r="B97313" s="1" t="s">
        <v>973024</v>
      </c>
      <c r="C97313" s="1" t="s">
        <v>973025</v>
      </c>
      <c r="D97313" s="1" t="s">
        <v>973026</v>
      </c>
      <c r="E97313" s="1" t="s">
        <v>973027</v>
      </c>
      <c r="F97313" s="1" t="s">
        <v>973028</v>
      </c>
      <c r="G97313" s="1" t="s">
        <v>973029</v>
      </c>
      <c r="H97313" s="1" t="s">
        <v>973030</v>
      </c>
      <c r="I97313" s="1" t="s">
        <v>973031</v>
      </c>
      <c r="J97313" s="1" t="s">
        <v>973032</v>
      </c>
      <c r="K97313" s="1" t="s">
        <v>973033</v>
      </c>
    </row>
    <row r="97314" spans="1:11" x14ac:dyDescent="0.45">
      <c r="A97314" s="1" t="s">
        <v>22</v>
      </c>
      <c r="B97314" s="1" t="s">
        <v>973034</v>
      </c>
      <c r="C97314" s="1" t="s">
        <v>973035</v>
      </c>
      <c r="D97314" s="1" t="s">
        <v>973036</v>
      </c>
      <c r="E97314" s="1" t="s">
        <v>973037</v>
      </c>
      <c r="F97314" s="1" t="s">
        <v>973038</v>
      </c>
      <c r="G97314" s="1" t="s">
        <v>973039</v>
      </c>
      <c r="H97314" s="1" t="s">
        <v>973040</v>
      </c>
      <c r="I97314" s="1" t="s">
        <v>973041</v>
      </c>
      <c r="J97314" s="1" t="s">
        <v>973042</v>
      </c>
      <c r="K97314" s="1" t="s">
        <v>973043</v>
      </c>
    </row>
    <row r="97315" spans="1:11" x14ac:dyDescent="0.45">
      <c r="A97315" s="1" t="s">
        <v>33</v>
      </c>
      <c r="B97315" s="1" t="s">
        <v>973044</v>
      </c>
      <c r="C97315" s="1" t="s">
        <v>973045</v>
      </c>
      <c r="D97315" s="1" t="s">
        <v>973046</v>
      </c>
      <c r="E97315" s="1" t="s">
        <v>973047</v>
      </c>
      <c r="F97315" s="1" t="s">
        <v>973048</v>
      </c>
      <c r="G97315" s="1" t="s">
        <v>973049</v>
      </c>
      <c r="H97315" s="1" t="s">
        <v>973050</v>
      </c>
      <c r="I97315" s="1" t="s">
        <v>973051</v>
      </c>
      <c r="J97315" s="1" t="s">
        <v>973052</v>
      </c>
      <c r="K97315" s="1" t="s">
        <v>973053</v>
      </c>
    </row>
    <row r="97316" spans="1:11" x14ac:dyDescent="0.45">
      <c r="A97316" s="1" t="s">
        <v>11</v>
      </c>
      <c r="B97316" s="1" t="s">
        <v>973054</v>
      </c>
      <c r="C97316" s="1" t="s">
        <v>973055</v>
      </c>
      <c r="D97316" s="1" t="s">
        <v>973056</v>
      </c>
      <c r="E97316" s="1" t="s">
        <v>973057</v>
      </c>
      <c r="F97316" s="1" t="s">
        <v>973058</v>
      </c>
      <c r="G97316" s="1" t="s">
        <v>973059</v>
      </c>
      <c r="H97316" s="1" t="s">
        <v>973060</v>
      </c>
      <c r="I97316" s="1" t="s">
        <v>973061</v>
      </c>
      <c r="J97316" s="1" t="s">
        <v>973062</v>
      </c>
      <c r="K97316" s="1" t="s">
        <v>973063</v>
      </c>
    </row>
    <row r="97317" spans="1:11" x14ac:dyDescent="0.45">
      <c r="A97317" s="1" t="s">
        <v>22</v>
      </c>
      <c r="B97317" s="1" t="s">
        <v>973064</v>
      </c>
      <c r="C97317" s="1" t="s">
        <v>973065</v>
      </c>
      <c r="D97317" s="1" t="s">
        <v>973066</v>
      </c>
      <c r="E97317" s="1" t="s">
        <v>973067</v>
      </c>
      <c r="F97317" s="1" t="s">
        <v>973068</v>
      </c>
      <c r="G97317" s="1" t="s">
        <v>973069</v>
      </c>
      <c r="H97317" s="1" t="s">
        <v>973070</v>
      </c>
      <c r="I97317" s="1" t="s">
        <v>973071</v>
      </c>
      <c r="J97317" s="1" t="s">
        <v>973072</v>
      </c>
      <c r="K97317" s="1" t="s">
        <v>973073</v>
      </c>
    </row>
    <row r="97318" spans="1:11" x14ac:dyDescent="0.45">
      <c r="A97318" s="1" t="s">
        <v>33</v>
      </c>
      <c r="B97318" s="1" t="s">
        <v>973074</v>
      </c>
      <c r="C97318" s="1" t="s">
        <v>973075</v>
      </c>
      <c r="D97318" s="1" t="s">
        <v>973076</v>
      </c>
      <c r="E97318" s="1" t="s">
        <v>973077</v>
      </c>
      <c r="F97318" s="1" t="s">
        <v>973078</v>
      </c>
      <c r="G97318" s="1" t="s">
        <v>973079</v>
      </c>
      <c r="H97318" s="1" t="s">
        <v>973080</v>
      </c>
      <c r="I97318" s="1" t="s">
        <v>973081</v>
      </c>
      <c r="J97318" s="1" t="s">
        <v>973082</v>
      </c>
      <c r="K97318" s="1" t="s">
        <v>973083</v>
      </c>
    </row>
    <row r="97319" spans="1:11" x14ac:dyDescent="0.45">
      <c r="A97319" s="1" t="s">
        <v>11</v>
      </c>
      <c r="B97319" s="1" t="s">
        <v>973084</v>
      </c>
      <c r="C97319" s="1" t="s">
        <v>973085</v>
      </c>
      <c r="D97319" s="1" t="s">
        <v>973086</v>
      </c>
      <c r="E97319" s="1" t="s">
        <v>973087</v>
      </c>
      <c r="F97319" s="1" t="s">
        <v>973088</v>
      </c>
      <c r="G97319" s="1" t="s">
        <v>973089</v>
      </c>
      <c r="H97319" s="1" t="s">
        <v>973090</v>
      </c>
      <c r="I97319" s="1" t="s">
        <v>973091</v>
      </c>
      <c r="J97319" s="1" t="s">
        <v>973092</v>
      </c>
      <c r="K97319" s="1" t="s">
        <v>973093</v>
      </c>
    </row>
    <row r="97320" spans="1:11" x14ac:dyDescent="0.45">
      <c r="A97320" s="1" t="s">
        <v>22</v>
      </c>
      <c r="B97320" s="1" t="s">
        <v>973094</v>
      </c>
      <c r="C97320" s="1" t="s">
        <v>973095</v>
      </c>
      <c r="D97320" s="1" t="s">
        <v>973096</v>
      </c>
      <c r="E97320" s="1" t="s">
        <v>973097</v>
      </c>
      <c r="F97320" s="1" t="s">
        <v>973098</v>
      </c>
      <c r="G97320" s="1" t="s">
        <v>973099</v>
      </c>
      <c r="H97320" s="1" t="s">
        <v>973100</v>
      </c>
      <c r="I97320" s="1" t="s">
        <v>973101</v>
      </c>
      <c r="J97320" s="1" t="s">
        <v>973102</v>
      </c>
      <c r="K97320" s="1" t="s">
        <v>973103</v>
      </c>
    </row>
    <row r="97321" spans="1:11" x14ac:dyDescent="0.45">
      <c r="A97321" s="1" t="s">
        <v>33</v>
      </c>
      <c r="B97321" s="1" t="s">
        <v>973104</v>
      </c>
      <c r="C97321" s="1" t="s">
        <v>973105</v>
      </c>
      <c r="D97321" s="1" t="s">
        <v>973106</v>
      </c>
      <c r="E97321" s="1" t="s">
        <v>973107</v>
      </c>
      <c r="F97321" s="1" t="s">
        <v>973108</v>
      </c>
      <c r="G97321" s="1" t="s">
        <v>973109</v>
      </c>
      <c r="H97321" s="1" t="s">
        <v>973110</v>
      </c>
      <c r="I97321" s="1" t="s">
        <v>973111</v>
      </c>
      <c r="J97321" s="1" t="s">
        <v>973112</v>
      </c>
      <c r="K97321" s="1" t="s">
        <v>973113</v>
      </c>
    </row>
    <row r="97322" spans="1:11" x14ac:dyDescent="0.45">
      <c r="A97322" s="1" t="s">
        <v>11</v>
      </c>
      <c r="B97322" s="1" t="s">
        <v>973114</v>
      </c>
      <c r="C97322" s="1" t="s">
        <v>973115</v>
      </c>
      <c r="D97322" s="1" t="s">
        <v>973116</v>
      </c>
      <c r="E97322" s="1" t="s">
        <v>973117</v>
      </c>
      <c r="F97322" s="1" t="s">
        <v>973118</v>
      </c>
      <c r="G97322" s="1" t="s">
        <v>973119</v>
      </c>
      <c r="H97322" s="1" t="s">
        <v>973120</v>
      </c>
      <c r="I97322" s="1" t="s">
        <v>973121</v>
      </c>
      <c r="J97322" s="1" t="s">
        <v>973122</v>
      </c>
      <c r="K97322" s="1" t="s">
        <v>973123</v>
      </c>
    </row>
    <row r="97323" spans="1:11" x14ac:dyDescent="0.45">
      <c r="A97323" s="1" t="s">
        <v>22</v>
      </c>
      <c r="B97323" s="1" t="s">
        <v>973124</v>
      </c>
      <c r="C97323" s="1" t="s">
        <v>973125</v>
      </c>
      <c r="D97323" s="1" t="s">
        <v>973126</v>
      </c>
      <c r="E97323" s="1" t="s">
        <v>973127</v>
      </c>
      <c r="F97323" s="1" t="s">
        <v>973128</v>
      </c>
      <c r="G97323" s="1" t="s">
        <v>973129</v>
      </c>
      <c r="H97323" s="1" t="s">
        <v>973130</v>
      </c>
      <c r="I97323" s="1" t="s">
        <v>973131</v>
      </c>
      <c r="J97323" s="1" t="s">
        <v>973132</v>
      </c>
      <c r="K97323" s="1" t="s">
        <v>973133</v>
      </c>
    </row>
    <row r="97324" spans="1:11" x14ac:dyDescent="0.45">
      <c r="A97324" s="1" t="s">
        <v>33</v>
      </c>
      <c r="B97324" s="1" t="s">
        <v>973134</v>
      </c>
      <c r="C97324" s="1" t="s">
        <v>973135</v>
      </c>
      <c r="D97324" s="1" t="s">
        <v>973136</v>
      </c>
      <c r="E97324" s="1" t="s">
        <v>973137</v>
      </c>
      <c r="F97324" s="1" t="s">
        <v>973138</v>
      </c>
      <c r="G97324" s="1" t="s">
        <v>973139</v>
      </c>
      <c r="H97324" s="1" t="s">
        <v>973140</v>
      </c>
      <c r="I97324" s="1" t="s">
        <v>973141</v>
      </c>
      <c r="J97324" s="1" t="s">
        <v>973142</v>
      </c>
      <c r="K97324" s="1" t="s">
        <v>973143</v>
      </c>
    </row>
    <row r="97325" spans="1:11" x14ac:dyDescent="0.45">
      <c r="A97325" s="1" t="s">
        <v>11</v>
      </c>
      <c r="B97325" s="1" t="s">
        <v>973144</v>
      </c>
      <c r="C97325" s="1" t="s">
        <v>973145</v>
      </c>
      <c r="D97325" s="1" t="s">
        <v>973146</v>
      </c>
      <c r="E97325" s="1" t="s">
        <v>973147</v>
      </c>
      <c r="F97325" s="1" t="s">
        <v>973148</v>
      </c>
      <c r="G97325" s="1" t="s">
        <v>973149</v>
      </c>
      <c r="H97325" s="1" t="s">
        <v>973150</v>
      </c>
      <c r="I97325" s="1" t="s">
        <v>973151</v>
      </c>
      <c r="J97325" s="1" t="s">
        <v>973152</v>
      </c>
      <c r="K97325" s="1" t="s">
        <v>973153</v>
      </c>
    </row>
    <row r="97326" spans="1:11" x14ac:dyDescent="0.45">
      <c r="A97326" s="1" t="s">
        <v>22</v>
      </c>
      <c r="B97326" s="1" t="s">
        <v>973154</v>
      </c>
      <c r="C97326" s="1" t="s">
        <v>973155</v>
      </c>
      <c r="D97326" s="1" t="s">
        <v>973156</v>
      </c>
      <c r="E97326" s="1" t="s">
        <v>973157</v>
      </c>
      <c r="F97326" s="1" t="s">
        <v>973158</v>
      </c>
      <c r="G97326" s="1" t="s">
        <v>973159</v>
      </c>
      <c r="H97326" s="1" t="s">
        <v>973160</v>
      </c>
      <c r="I97326" s="1" t="s">
        <v>973161</v>
      </c>
      <c r="J97326" s="1" t="s">
        <v>973162</v>
      </c>
      <c r="K97326" s="1" t="s">
        <v>973163</v>
      </c>
    </row>
    <row r="97327" spans="1:11" x14ac:dyDescent="0.45">
      <c r="A97327" s="1" t="s">
        <v>33</v>
      </c>
      <c r="B97327" s="1" t="s">
        <v>973164</v>
      </c>
      <c r="C97327" s="1" t="s">
        <v>973165</v>
      </c>
      <c r="D97327" s="1" t="s">
        <v>973166</v>
      </c>
      <c r="E97327" s="1" t="s">
        <v>973167</v>
      </c>
      <c r="F97327" s="1" t="s">
        <v>973168</v>
      </c>
      <c r="G97327" s="1" t="s">
        <v>973169</v>
      </c>
      <c r="H97327" s="1" t="s">
        <v>973170</v>
      </c>
      <c r="I97327" s="1" t="s">
        <v>973171</v>
      </c>
      <c r="J97327" s="1" t="s">
        <v>973172</v>
      </c>
      <c r="K97327" s="1" t="s">
        <v>973173</v>
      </c>
    </row>
    <row r="97328" spans="1:11" x14ac:dyDescent="0.45">
      <c r="A97328" s="1" t="s">
        <v>11</v>
      </c>
      <c r="B97328" s="1" t="s">
        <v>973174</v>
      </c>
      <c r="C97328" s="1" t="s">
        <v>973175</v>
      </c>
      <c r="D97328" s="1" t="s">
        <v>973176</v>
      </c>
      <c r="E97328" s="1" t="s">
        <v>973177</v>
      </c>
      <c r="F97328" s="1" t="s">
        <v>973178</v>
      </c>
      <c r="G97328" s="1" t="s">
        <v>973179</v>
      </c>
      <c r="H97328" s="1" t="s">
        <v>973180</v>
      </c>
      <c r="I97328" s="1" t="s">
        <v>973181</v>
      </c>
      <c r="J97328" s="1" t="s">
        <v>973182</v>
      </c>
      <c r="K97328" s="1" t="s">
        <v>973183</v>
      </c>
    </row>
    <row r="97329" spans="1:11" x14ac:dyDescent="0.45">
      <c r="A97329" s="1" t="s">
        <v>22</v>
      </c>
      <c r="B97329" s="1" t="s">
        <v>973184</v>
      </c>
      <c r="C97329" s="1" t="s">
        <v>973185</v>
      </c>
      <c r="D97329" s="1" t="s">
        <v>973186</v>
      </c>
      <c r="E97329" s="1" t="s">
        <v>973187</v>
      </c>
      <c r="F97329" s="1" t="s">
        <v>973188</v>
      </c>
      <c r="G97329" s="1" t="s">
        <v>973189</v>
      </c>
      <c r="H97329" s="1" t="s">
        <v>973190</v>
      </c>
      <c r="I97329" s="1" t="s">
        <v>973191</v>
      </c>
      <c r="J97329" s="1" t="s">
        <v>973192</v>
      </c>
      <c r="K97329" s="1" t="s">
        <v>973193</v>
      </c>
    </row>
    <row r="97330" spans="1:11" x14ac:dyDescent="0.45">
      <c r="A97330" s="1" t="s">
        <v>33</v>
      </c>
      <c r="B97330" s="1" t="s">
        <v>973194</v>
      </c>
      <c r="C97330" s="1" t="s">
        <v>973195</v>
      </c>
      <c r="D97330" s="1" t="s">
        <v>973196</v>
      </c>
      <c r="E97330" s="1" t="s">
        <v>973197</v>
      </c>
      <c r="F97330" s="1" t="s">
        <v>973198</v>
      </c>
      <c r="G97330" s="1" t="s">
        <v>973199</v>
      </c>
      <c r="H97330" s="1" t="s">
        <v>973200</v>
      </c>
      <c r="I97330" s="1" t="s">
        <v>973201</v>
      </c>
      <c r="J97330" s="1" t="s">
        <v>973202</v>
      </c>
      <c r="K97330" s="1" t="s">
        <v>973203</v>
      </c>
    </row>
    <row r="97331" spans="1:11" x14ac:dyDescent="0.45">
      <c r="A97331" s="1" t="s">
        <v>11</v>
      </c>
      <c r="B97331" s="1" t="s">
        <v>973204</v>
      </c>
      <c r="C97331" s="1" t="s">
        <v>973205</v>
      </c>
      <c r="D97331" s="1" t="s">
        <v>973206</v>
      </c>
      <c r="E97331" s="1" t="s">
        <v>973207</v>
      </c>
      <c r="F97331" s="1" t="s">
        <v>973208</v>
      </c>
      <c r="G97331" s="1" t="s">
        <v>973209</v>
      </c>
      <c r="H97331" s="1" t="s">
        <v>973210</v>
      </c>
      <c r="I97331" s="1" t="s">
        <v>973211</v>
      </c>
      <c r="J97331" s="1" t="s">
        <v>973212</v>
      </c>
      <c r="K97331" s="1" t="s">
        <v>973213</v>
      </c>
    </row>
    <row r="97332" spans="1:11" x14ac:dyDescent="0.45">
      <c r="A97332" s="1" t="s">
        <v>22</v>
      </c>
      <c r="B97332" s="1" t="s">
        <v>973214</v>
      </c>
      <c r="C97332" s="1" t="s">
        <v>973215</v>
      </c>
      <c r="D97332" s="1" t="s">
        <v>973216</v>
      </c>
      <c r="E97332" s="1" t="s">
        <v>973217</v>
      </c>
      <c r="F97332" s="1" t="s">
        <v>973218</v>
      </c>
      <c r="G97332" s="1" t="s">
        <v>973219</v>
      </c>
      <c r="H97332" s="1" t="s">
        <v>973220</v>
      </c>
      <c r="I97332" s="1" t="s">
        <v>973221</v>
      </c>
      <c r="J97332" s="1" t="s">
        <v>973222</v>
      </c>
      <c r="K97332" s="1" t="s">
        <v>973223</v>
      </c>
    </row>
    <row r="97333" spans="1:11" x14ac:dyDescent="0.45">
      <c r="A97333" s="1" t="s">
        <v>33</v>
      </c>
      <c r="B97333" s="1" t="s">
        <v>973224</v>
      </c>
      <c r="C97333" s="1" t="s">
        <v>973225</v>
      </c>
      <c r="D97333" s="1" t="s">
        <v>973226</v>
      </c>
      <c r="E97333" s="1" t="s">
        <v>973227</v>
      </c>
      <c r="F97333" s="1" t="s">
        <v>973228</v>
      </c>
      <c r="G97333" s="1" t="s">
        <v>973229</v>
      </c>
      <c r="H97333" s="1" t="s">
        <v>973230</v>
      </c>
      <c r="I97333" s="1" t="s">
        <v>973231</v>
      </c>
      <c r="J97333" s="1" t="s">
        <v>973232</v>
      </c>
      <c r="K97333" s="1" t="s">
        <v>973233</v>
      </c>
    </row>
    <row r="97334" spans="1:11" x14ac:dyDescent="0.45">
      <c r="A97334" s="1" t="s">
        <v>11</v>
      </c>
      <c r="B97334" s="1" t="s">
        <v>973234</v>
      </c>
      <c r="C97334" s="1" t="s">
        <v>973235</v>
      </c>
      <c r="D97334" s="1" t="s">
        <v>973236</v>
      </c>
      <c r="E97334" s="1" t="s">
        <v>973237</v>
      </c>
      <c r="F97334" s="1" t="s">
        <v>973238</v>
      </c>
      <c r="G97334" s="1" t="s">
        <v>973239</v>
      </c>
      <c r="H97334" s="1" t="s">
        <v>973240</v>
      </c>
      <c r="I97334" s="1" t="s">
        <v>973241</v>
      </c>
      <c r="J97334" s="1" t="s">
        <v>973242</v>
      </c>
      <c r="K97334" s="1" t="s">
        <v>973243</v>
      </c>
    </row>
    <row r="97335" spans="1:11" x14ac:dyDescent="0.45">
      <c r="A97335" s="1" t="s">
        <v>22</v>
      </c>
      <c r="B97335" s="1" t="s">
        <v>973244</v>
      </c>
      <c r="C97335" s="1" t="s">
        <v>973245</v>
      </c>
      <c r="D97335" s="1" t="s">
        <v>973246</v>
      </c>
      <c r="E97335" s="1" t="s">
        <v>973247</v>
      </c>
      <c r="F97335" s="1" t="s">
        <v>973248</v>
      </c>
      <c r="G97335" s="1" t="s">
        <v>973249</v>
      </c>
      <c r="H97335" s="1" t="s">
        <v>973250</v>
      </c>
      <c r="I97335" s="1" t="s">
        <v>973251</v>
      </c>
      <c r="J97335" s="1" t="s">
        <v>973252</v>
      </c>
      <c r="K97335" s="1" t="s">
        <v>973253</v>
      </c>
    </row>
    <row r="97336" spans="1:11" x14ac:dyDescent="0.45">
      <c r="A97336" s="1" t="s">
        <v>33</v>
      </c>
      <c r="B97336" s="1" t="s">
        <v>973254</v>
      </c>
      <c r="C97336" s="1" t="s">
        <v>973255</v>
      </c>
      <c r="D97336" s="1" t="s">
        <v>973256</v>
      </c>
      <c r="E97336" s="1" t="s">
        <v>973257</v>
      </c>
      <c r="F97336" s="1" t="s">
        <v>973258</v>
      </c>
      <c r="G97336" s="1" t="s">
        <v>973259</v>
      </c>
      <c r="H97336" s="1" t="s">
        <v>973260</v>
      </c>
      <c r="I97336" s="1" t="s">
        <v>973261</v>
      </c>
      <c r="J97336" s="1" t="s">
        <v>973262</v>
      </c>
      <c r="K97336" s="1" t="s">
        <v>973263</v>
      </c>
    </row>
    <row r="97337" spans="1:11" x14ac:dyDescent="0.45">
      <c r="A97337" s="1" t="s">
        <v>11</v>
      </c>
      <c r="B97337" s="1" t="s">
        <v>973264</v>
      </c>
      <c r="C97337" s="1" t="s">
        <v>973265</v>
      </c>
      <c r="D97337" s="1" t="s">
        <v>973266</v>
      </c>
      <c r="E97337" s="1" t="s">
        <v>973267</v>
      </c>
      <c r="F97337" s="1" t="s">
        <v>973268</v>
      </c>
      <c r="G97337" s="1" t="s">
        <v>973269</v>
      </c>
      <c r="H97337" s="1" t="s">
        <v>973270</v>
      </c>
      <c r="I97337" s="1" t="s">
        <v>973271</v>
      </c>
      <c r="J97337" s="1" t="s">
        <v>973272</v>
      </c>
      <c r="K97337" s="1" t="s">
        <v>973273</v>
      </c>
    </row>
    <row r="97338" spans="1:11" x14ac:dyDescent="0.45">
      <c r="A97338" s="1" t="s">
        <v>22</v>
      </c>
      <c r="B97338" s="1" t="s">
        <v>973274</v>
      </c>
      <c r="C97338" s="1" t="s">
        <v>973275</v>
      </c>
      <c r="D97338" s="1" t="s">
        <v>973276</v>
      </c>
      <c r="E97338" s="1" t="s">
        <v>973277</v>
      </c>
      <c r="F97338" s="1" t="s">
        <v>973278</v>
      </c>
      <c r="G97338" s="1" t="s">
        <v>973279</v>
      </c>
      <c r="H97338" s="1" t="s">
        <v>973280</v>
      </c>
      <c r="I97338" s="1" t="s">
        <v>973281</v>
      </c>
      <c r="J97338" s="1" t="s">
        <v>973282</v>
      </c>
      <c r="K97338" s="1" t="s">
        <v>973283</v>
      </c>
    </row>
    <row r="97339" spans="1:11" x14ac:dyDescent="0.45">
      <c r="A97339" s="1" t="s">
        <v>33</v>
      </c>
      <c r="B97339" s="1" t="s">
        <v>973284</v>
      </c>
      <c r="C97339" s="1" t="s">
        <v>973285</v>
      </c>
      <c r="D97339" s="1" t="s">
        <v>973286</v>
      </c>
      <c r="E97339" s="1" t="s">
        <v>973287</v>
      </c>
      <c r="F97339" s="1" t="s">
        <v>973288</v>
      </c>
      <c r="G97339" s="1" t="s">
        <v>973289</v>
      </c>
      <c r="H97339" s="1" t="s">
        <v>973290</v>
      </c>
      <c r="I97339" s="1" t="s">
        <v>973291</v>
      </c>
      <c r="J97339" s="1" t="s">
        <v>973292</v>
      </c>
      <c r="K97339" s="1" t="s">
        <v>973293</v>
      </c>
    </row>
    <row r="97340" spans="1:11" x14ac:dyDescent="0.45">
      <c r="A97340" s="1" t="s">
        <v>11</v>
      </c>
      <c r="B97340" s="1" t="s">
        <v>973294</v>
      </c>
      <c r="C97340" s="1" t="s">
        <v>973295</v>
      </c>
      <c r="D97340" s="1" t="s">
        <v>973296</v>
      </c>
      <c r="E97340" s="1" t="s">
        <v>973297</v>
      </c>
      <c r="F97340" s="1" t="s">
        <v>973298</v>
      </c>
      <c r="G97340" s="1" t="s">
        <v>973299</v>
      </c>
      <c r="H97340" s="1" t="s">
        <v>973300</v>
      </c>
      <c r="I97340" s="1" t="s">
        <v>973301</v>
      </c>
      <c r="J97340" s="1" t="s">
        <v>973302</v>
      </c>
      <c r="K97340" s="1" t="s">
        <v>973303</v>
      </c>
    </row>
    <row r="97341" spans="1:11" x14ac:dyDescent="0.45">
      <c r="A97341" s="1" t="s">
        <v>22</v>
      </c>
      <c r="B97341" s="1" t="s">
        <v>973304</v>
      </c>
      <c r="C97341" s="1" t="s">
        <v>973305</v>
      </c>
      <c r="D97341" s="1" t="s">
        <v>973306</v>
      </c>
      <c r="E97341" s="1" t="s">
        <v>973307</v>
      </c>
      <c r="F97341" s="1" t="s">
        <v>973308</v>
      </c>
      <c r="G97341" s="1" t="s">
        <v>973309</v>
      </c>
      <c r="H97341" s="1" t="s">
        <v>973310</v>
      </c>
      <c r="I97341" s="1" t="s">
        <v>973311</v>
      </c>
      <c r="J97341" s="1" t="s">
        <v>973312</v>
      </c>
      <c r="K97341" s="1" t="s">
        <v>973313</v>
      </c>
    </row>
    <row r="97342" spans="1:11" x14ac:dyDescent="0.45">
      <c r="A97342" s="1" t="s">
        <v>33</v>
      </c>
      <c r="B97342" s="1" t="s">
        <v>973314</v>
      </c>
      <c r="C97342" s="1" t="s">
        <v>973315</v>
      </c>
      <c r="D97342" s="1" t="s">
        <v>973316</v>
      </c>
      <c r="E97342" s="1" t="s">
        <v>973317</v>
      </c>
      <c r="F97342" s="1" t="s">
        <v>973318</v>
      </c>
      <c r="G97342" s="1" t="s">
        <v>973319</v>
      </c>
      <c r="H97342" s="1" t="s">
        <v>973320</v>
      </c>
      <c r="I97342" s="1" t="s">
        <v>973321</v>
      </c>
      <c r="J97342" s="1" t="s">
        <v>973322</v>
      </c>
      <c r="K97342" s="1" t="s">
        <v>973323</v>
      </c>
    </row>
    <row r="97343" spans="1:11" x14ac:dyDescent="0.45">
      <c r="A97343" s="1" t="s">
        <v>11</v>
      </c>
      <c r="B97343" s="1" t="s">
        <v>973324</v>
      </c>
      <c r="C97343" s="1" t="s">
        <v>973325</v>
      </c>
      <c r="D97343" s="1" t="s">
        <v>973326</v>
      </c>
      <c r="E97343" s="1" t="s">
        <v>973327</v>
      </c>
      <c r="F97343" s="1" t="s">
        <v>973328</v>
      </c>
      <c r="G97343" s="1" t="s">
        <v>973329</v>
      </c>
      <c r="H97343" s="1" t="s">
        <v>973330</v>
      </c>
      <c r="I97343" s="1" t="s">
        <v>973331</v>
      </c>
      <c r="J97343" s="1" t="s">
        <v>973332</v>
      </c>
      <c r="K97343" s="1" t="s">
        <v>973333</v>
      </c>
    </row>
    <row r="97344" spans="1:11" x14ac:dyDescent="0.45">
      <c r="A97344" s="1" t="s">
        <v>22</v>
      </c>
      <c r="B97344" s="1" t="s">
        <v>973334</v>
      </c>
      <c r="C97344" s="1" t="s">
        <v>973335</v>
      </c>
      <c r="D97344" s="1" t="s">
        <v>973336</v>
      </c>
      <c r="E97344" s="1" t="s">
        <v>973337</v>
      </c>
      <c r="F97344" s="1" t="s">
        <v>973338</v>
      </c>
      <c r="G97344" s="1" t="s">
        <v>973339</v>
      </c>
      <c r="H97344" s="1" t="s">
        <v>973340</v>
      </c>
      <c r="I97344" s="1" t="s">
        <v>973341</v>
      </c>
      <c r="J97344" s="1" t="s">
        <v>973342</v>
      </c>
      <c r="K97344" s="1" t="s">
        <v>973343</v>
      </c>
    </row>
    <row r="97345" spans="1:11" x14ac:dyDescent="0.45">
      <c r="A97345" s="1" t="s">
        <v>33</v>
      </c>
      <c r="B97345" s="1" t="s">
        <v>973344</v>
      </c>
      <c r="C97345" s="1" t="s">
        <v>973345</v>
      </c>
      <c r="D97345" s="1" t="s">
        <v>973346</v>
      </c>
      <c r="E97345" s="1" t="s">
        <v>973347</v>
      </c>
      <c r="F97345" s="1" t="s">
        <v>973348</v>
      </c>
      <c r="G97345" s="1" t="s">
        <v>973349</v>
      </c>
      <c r="H97345" s="1" t="s">
        <v>973350</v>
      </c>
      <c r="I97345" s="1" t="s">
        <v>973351</v>
      </c>
      <c r="J97345" s="1" t="s">
        <v>973352</v>
      </c>
      <c r="K97345" s="1" t="s">
        <v>973353</v>
      </c>
    </row>
    <row r="97346" spans="1:11" x14ac:dyDescent="0.45">
      <c r="A97346" s="1" t="s">
        <v>11</v>
      </c>
      <c r="B97346" s="1" t="s">
        <v>973354</v>
      </c>
      <c r="C97346" s="1" t="s">
        <v>973355</v>
      </c>
      <c r="D97346" s="1" t="s">
        <v>973356</v>
      </c>
      <c r="E97346" s="1" t="s">
        <v>973357</v>
      </c>
      <c r="F97346" s="1" t="s">
        <v>973358</v>
      </c>
      <c r="G97346" s="1" t="s">
        <v>973359</v>
      </c>
      <c r="H97346" s="1" t="s">
        <v>973360</v>
      </c>
      <c r="I97346" s="1" t="s">
        <v>973361</v>
      </c>
      <c r="J97346" s="1" t="s">
        <v>973362</v>
      </c>
      <c r="K97346" s="1" t="s">
        <v>973363</v>
      </c>
    </row>
    <row r="97347" spans="1:11" x14ac:dyDescent="0.45">
      <c r="A97347" s="1" t="s">
        <v>22</v>
      </c>
      <c r="B97347" s="1" t="s">
        <v>973364</v>
      </c>
      <c r="C97347" s="1" t="s">
        <v>973365</v>
      </c>
      <c r="D97347" s="1" t="s">
        <v>973366</v>
      </c>
      <c r="E97347" s="1" t="s">
        <v>973367</v>
      </c>
      <c r="F97347" s="1" t="s">
        <v>973368</v>
      </c>
      <c r="G97347" s="1" t="s">
        <v>973369</v>
      </c>
      <c r="H97347" s="1" t="s">
        <v>973370</v>
      </c>
      <c r="I97347" s="1" t="s">
        <v>973371</v>
      </c>
      <c r="J97347" s="1" t="s">
        <v>973372</v>
      </c>
      <c r="K97347" s="1" t="s">
        <v>973373</v>
      </c>
    </row>
    <row r="97348" spans="1:11" x14ac:dyDescent="0.45">
      <c r="A97348" s="1" t="s">
        <v>33</v>
      </c>
      <c r="B97348" s="1" t="s">
        <v>973374</v>
      </c>
      <c r="C97348" s="1" t="s">
        <v>973375</v>
      </c>
      <c r="D97348" s="1" t="s">
        <v>973376</v>
      </c>
      <c r="E97348" s="1" t="s">
        <v>973377</v>
      </c>
      <c r="F97348" s="1" t="s">
        <v>973378</v>
      </c>
      <c r="G97348" s="1" t="s">
        <v>973379</v>
      </c>
      <c r="H97348" s="1" t="s">
        <v>973380</v>
      </c>
      <c r="I97348" s="1" t="s">
        <v>973381</v>
      </c>
      <c r="J97348" s="1" t="s">
        <v>973382</v>
      </c>
      <c r="K97348" s="1" t="s">
        <v>973383</v>
      </c>
    </row>
    <row r="97349" spans="1:11" x14ac:dyDescent="0.45">
      <c r="A97349" s="1" t="s">
        <v>11</v>
      </c>
      <c r="B97349" s="1" t="s">
        <v>973384</v>
      </c>
      <c r="C97349" s="1" t="s">
        <v>973385</v>
      </c>
      <c r="D97349" s="1" t="s">
        <v>973386</v>
      </c>
      <c r="E97349" s="1" t="s">
        <v>973387</v>
      </c>
      <c r="F97349" s="1" t="s">
        <v>973388</v>
      </c>
      <c r="G97349" s="1" t="s">
        <v>973389</v>
      </c>
      <c r="H97349" s="1" t="s">
        <v>973390</v>
      </c>
      <c r="I97349" s="1" t="s">
        <v>973391</v>
      </c>
      <c r="J97349" s="1" t="s">
        <v>973392</v>
      </c>
      <c r="K97349" s="1" t="s">
        <v>973393</v>
      </c>
    </row>
    <row r="97350" spans="1:11" x14ac:dyDescent="0.45">
      <c r="A97350" s="1" t="s">
        <v>22</v>
      </c>
      <c r="B97350" s="1" t="s">
        <v>973394</v>
      </c>
      <c r="C97350" s="1" t="s">
        <v>973395</v>
      </c>
      <c r="D97350" s="1" t="s">
        <v>973396</v>
      </c>
      <c r="E97350" s="1" t="s">
        <v>973397</v>
      </c>
      <c r="F97350" s="1" t="s">
        <v>973398</v>
      </c>
      <c r="G97350" s="1" t="s">
        <v>973399</v>
      </c>
      <c r="H97350" s="1" t="s">
        <v>973400</v>
      </c>
      <c r="I97350" s="1" t="s">
        <v>973401</v>
      </c>
      <c r="J97350" s="1" t="s">
        <v>973402</v>
      </c>
      <c r="K97350" s="1" t="s">
        <v>973403</v>
      </c>
    </row>
    <row r="97351" spans="1:11" x14ac:dyDescent="0.45">
      <c r="A97351" s="1" t="s">
        <v>33</v>
      </c>
      <c r="B97351" s="1" t="s">
        <v>973404</v>
      </c>
      <c r="C97351" s="1" t="s">
        <v>973405</v>
      </c>
      <c r="D97351" s="1" t="s">
        <v>973406</v>
      </c>
      <c r="E97351" s="1" t="s">
        <v>973407</v>
      </c>
      <c r="F97351" s="1" t="s">
        <v>973408</v>
      </c>
      <c r="G97351" s="1" t="s">
        <v>973409</v>
      </c>
      <c r="H97351" s="1" t="s">
        <v>973410</v>
      </c>
      <c r="I97351" s="1" t="s">
        <v>973411</v>
      </c>
      <c r="J97351" s="1" t="s">
        <v>973412</v>
      </c>
      <c r="K97351" s="1" t="s">
        <v>973413</v>
      </c>
    </row>
    <row r="97352" spans="1:11" x14ac:dyDescent="0.45">
      <c r="A97352" s="1" t="s">
        <v>11</v>
      </c>
      <c r="B97352" s="1" t="s">
        <v>973414</v>
      </c>
      <c r="C97352" s="1" t="s">
        <v>973415</v>
      </c>
      <c r="D97352" s="1" t="s">
        <v>973416</v>
      </c>
      <c r="E97352" s="1" t="s">
        <v>973417</v>
      </c>
      <c r="F97352" s="1" t="s">
        <v>973418</v>
      </c>
      <c r="G97352" s="1" t="s">
        <v>973419</v>
      </c>
      <c r="H97352" s="1" t="s">
        <v>973420</v>
      </c>
      <c r="I97352" s="1" t="s">
        <v>973421</v>
      </c>
      <c r="J97352" s="1" t="s">
        <v>973422</v>
      </c>
      <c r="K97352" s="1" t="s">
        <v>973423</v>
      </c>
    </row>
    <row r="97353" spans="1:11" x14ac:dyDescent="0.45">
      <c r="A97353" s="1" t="s">
        <v>22</v>
      </c>
      <c r="B97353" s="1" t="s">
        <v>973424</v>
      </c>
      <c r="C97353" s="1" t="s">
        <v>973425</v>
      </c>
      <c r="D97353" s="1" t="s">
        <v>973426</v>
      </c>
      <c r="E97353" s="1" t="s">
        <v>973427</v>
      </c>
      <c r="F97353" s="1" t="s">
        <v>973428</v>
      </c>
      <c r="G97353" s="1" t="s">
        <v>973429</v>
      </c>
      <c r="H97353" s="1" t="s">
        <v>973430</v>
      </c>
      <c r="I97353" s="1" t="s">
        <v>973431</v>
      </c>
      <c r="J97353" s="1" t="s">
        <v>973432</v>
      </c>
      <c r="K97353" s="1" t="s">
        <v>973433</v>
      </c>
    </row>
    <row r="97354" spans="1:11" x14ac:dyDescent="0.45">
      <c r="A97354" s="1" t="s">
        <v>33</v>
      </c>
      <c r="B97354" s="1" t="s">
        <v>973434</v>
      </c>
      <c r="C97354" s="1" t="s">
        <v>973435</v>
      </c>
      <c r="D97354" s="1" t="s">
        <v>973436</v>
      </c>
      <c r="E97354" s="1" t="s">
        <v>973437</v>
      </c>
      <c r="F97354" s="1" t="s">
        <v>973438</v>
      </c>
      <c r="G97354" s="1" t="s">
        <v>973439</v>
      </c>
      <c r="H97354" s="1" t="s">
        <v>973440</v>
      </c>
      <c r="I97354" s="1" t="s">
        <v>973441</v>
      </c>
      <c r="J97354" s="1" t="s">
        <v>973442</v>
      </c>
      <c r="K97354" s="1" t="s">
        <v>973443</v>
      </c>
    </row>
    <row r="97355" spans="1:11" x14ac:dyDescent="0.45">
      <c r="A97355" s="1" t="s">
        <v>11</v>
      </c>
      <c r="B97355" s="1" t="s">
        <v>973444</v>
      </c>
      <c r="C97355" s="1" t="s">
        <v>973445</v>
      </c>
      <c r="D97355" s="1" t="s">
        <v>973446</v>
      </c>
      <c r="E97355" s="1" t="s">
        <v>973447</v>
      </c>
      <c r="F97355" s="1" t="s">
        <v>973448</v>
      </c>
      <c r="G97355" s="1" t="s">
        <v>973449</v>
      </c>
      <c r="H97355" s="1" t="s">
        <v>973450</v>
      </c>
      <c r="I97355" s="1" t="s">
        <v>973451</v>
      </c>
      <c r="J97355" s="1" t="s">
        <v>973452</v>
      </c>
      <c r="K97355" s="1" t="s">
        <v>973453</v>
      </c>
    </row>
    <row r="97356" spans="1:11" x14ac:dyDescent="0.45">
      <c r="A97356" s="1" t="s">
        <v>22</v>
      </c>
      <c r="B97356" s="1" t="s">
        <v>973454</v>
      </c>
      <c r="C97356" s="1" t="s">
        <v>973455</v>
      </c>
      <c r="D97356" s="1" t="s">
        <v>973456</v>
      </c>
      <c r="E97356" s="1" t="s">
        <v>973457</v>
      </c>
      <c r="F97356" s="1" t="s">
        <v>973458</v>
      </c>
      <c r="G97356" s="1" t="s">
        <v>973459</v>
      </c>
      <c r="H97356" s="1" t="s">
        <v>973460</v>
      </c>
      <c r="I97356" s="1" t="s">
        <v>973461</v>
      </c>
      <c r="J97356" s="1" t="s">
        <v>973462</v>
      </c>
      <c r="K97356" s="1" t="s">
        <v>973463</v>
      </c>
    </row>
    <row r="97357" spans="1:11" x14ac:dyDescent="0.45">
      <c r="A97357" s="1" t="s">
        <v>33</v>
      </c>
      <c r="B97357" s="1" t="s">
        <v>973464</v>
      </c>
      <c r="C97357" s="1" t="s">
        <v>973465</v>
      </c>
      <c r="D97357" s="1" t="s">
        <v>973466</v>
      </c>
      <c r="E97357" s="1" t="s">
        <v>973467</v>
      </c>
      <c r="F97357" s="1" t="s">
        <v>973468</v>
      </c>
      <c r="G97357" s="1" t="s">
        <v>973469</v>
      </c>
      <c r="H97357" s="1" t="s">
        <v>973470</v>
      </c>
      <c r="I97357" s="1" t="s">
        <v>973471</v>
      </c>
      <c r="J97357" s="1" t="s">
        <v>973472</v>
      </c>
      <c r="K97357" s="1" t="s">
        <v>973473</v>
      </c>
    </row>
    <row r="97358" spans="1:11" x14ac:dyDescent="0.45">
      <c r="A97358" s="1" t="s">
        <v>11</v>
      </c>
      <c r="B97358" s="1" t="s">
        <v>973474</v>
      </c>
      <c r="C97358" s="1" t="s">
        <v>973475</v>
      </c>
      <c r="D97358" s="1" t="s">
        <v>973476</v>
      </c>
      <c r="E97358" s="1" t="s">
        <v>973477</v>
      </c>
      <c r="F97358" s="1" t="s">
        <v>973478</v>
      </c>
      <c r="G97358" s="1" t="s">
        <v>973479</v>
      </c>
      <c r="H97358" s="1" t="s">
        <v>973480</v>
      </c>
      <c r="I97358" s="1" t="s">
        <v>973481</v>
      </c>
      <c r="J97358" s="1" t="s">
        <v>973482</v>
      </c>
      <c r="K97358" s="1" t="s">
        <v>973483</v>
      </c>
    </row>
    <row r="97359" spans="1:11" x14ac:dyDescent="0.45">
      <c r="A97359" s="1" t="s">
        <v>22</v>
      </c>
      <c r="B97359" s="1" t="s">
        <v>973484</v>
      </c>
      <c r="C97359" s="1" t="s">
        <v>973485</v>
      </c>
      <c r="D97359" s="1" t="s">
        <v>973486</v>
      </c>
      <c r="E97359" s="1" t="s">
        <v>973487</v>
      </c>
      <c r="F97359" s="1" t="s">
        <v>973488</v>
      </c>
      <c r="G97359" s="1" t="s">
        <v>973489</v>
      </c>
      <c r="H97359" s="1" t="s">
        <v>973490</v>
      </c>
      <c r="I97359" s="1" t="s">
        <v>973491</v>
      </c>
      <c r="J97359" s="1" t="s">
        <v>973492</v>
      </c>
      <c r="K97359" s="1" t="s">
        <v>973493</v>
      </c>
    </row>
    <row r="97360" spans="1:11" x14ac:dyDescent="0.45">
      <c r="A97360" s="1" t="s">
        <v>33</v>
      </c>
      <c r="B97360" s="1" t="s">
        <v>973494</v>
      </c>
      <c r="C97360" s="1" t="s">
        <v>973495</v>
      </c>
      <c r="D97360" s="1" t="s">
        <v>973496</v>
      </c>
      <c r="E97360" s="1" t="s">
        <v>973497</v>
      </c>
      <c r="F97360" s="1" t="s">
        <v>973498</v>
      </c>
      <c r="G97360" s="1" t="s">
        <v>973499</v>
      </c>
      <c r="H97360" s="1" t="s">
        <v>973500</v>
      </c>
      <c r="I97360" s="1" t="s">
        <v>973501</v>
      </c>
      <c r="J97360" s="1" t="s">
        <v>973502</v>
      </c>
      <c r="K97360" s="1" t="s">
        <v>973503</v>
      </c>
    </row>
    <row r="97361" spans="1:11" x14ac:dyDescent="0.45">
      <c r="A97361" s="1" t="s">
        <v>11</v>
      </c>
      <c r="B97361" s="1" t="s">
        <v>973504</v>
      </c>
      <c r="C97361" s="1" t="s">
        <v>973505</v>
      </c>
      <c r="D97361" s="1" t="s">
        <v>973506</v>
      </c>
      <c r="E97361" s="1" t="s">
        <v>973507</v>
      </c>
      <c r="F97361" s="1" t="s">
        <v>973508</v>
      </c>
      <c r="G97361" s="1" t="s">
        <v>973509</v>
      </c>
      <c r="H97361" s="1" t="s">
        <v>973510</v>
      </c>
      <c r="I97361" s="1" t="s">
        <v>973511</v>
      </c>
      <c r="J97361" s="1" t="s">
        <v>973512</v>
      </c>
      <c r="K97361" s="1" t="s">
        <v>973513</v>
      </c>
    </row>
    <row r="97362" spans="1:11" x14ac:dyDescent="0.45">
      <c r="A97362" s="1" t="s">
        <v>22</v>
      </c>
      <c r="B97362" s="1" t="s">
        <v>973514</v>
      </c>
      <c r="C97362" s="1" t="s">
        <v>973515</v>
      </c>
      <c r="D97362" s="1" t="s">
        <v>973516</v>
      </c>
      <c r="E97362" s="1" t="s">
        <v>973517</v>
      </c>
      <c r="F97362" s="1" t="s">
        <v>973518</v>
      </c>
      <c r="G97362" s="1" t="s">
        <v>973519</v>
      </c>
      <c r="H97362" s="1" t="s">
        <v>973520</v>
      </c>
      <c r="I97362" s="1" t="s">
        <v>973521</v>
      </c>
      <c r="J97362" s="1" t="s">
        <v>973522</v>
      </c>
      <c r="K97362" s="1" t="s">
        <v>973523</v>
      </c>
    </row>
    <row r="97363" spans="1:11" x14ac:dyDescent="0.45">
      <c r="A97363" s="1" t="s">
        <v>33</v>
      </c>
      <c r="B97363" s="1" t="s">
        <v>973524</v>
      </c>
      <c r="C97363" s="1" t="s">
        <v>973525</v>
      </c>
      <c r="D97363" s="1" t="s">
        <v>973526</v>
      </c>
      <c r="E97363" s="1" t="s">
        <v>973527</v>
      </c>
      <c r="F97363" s="1" t="s">
        <v>973528</v>
      </c>
      <c r="G97363" s="1" t="s">
        <v>973529</v>
      </c>
      <c r="H97363" s="1" t="s">
        <v>973530</v>
      </c>
      <c r="I97363" s="1" t="s">
        <v>973531</v>
      </c>
      <c r="J97363" s="1" t="s">
        <v>973532</v>
      </c>
      <c r="K97363" s="1" t="s">
        <v>973533</v>
      </c>
    </row>
    <row r="97364" spans="1:11" x14ac:dyDescent="0.45">
      <c r="A97364" s="1" t="s">
        <v>11</v>
      </c>
      <c r="B97364" s="1" t="s">
        <v>973534</v>
      </c>
      <c r="C97364" s="1" t="s">
        <v>973535</v>
      </c>
      <c r="D97364" s="1" t="s">
        <v>973536</v>
      </c>
      <c r="E97364" s="1" t="s">
        <v>973537</v>
      </c>
      <c r="F97364" s="1" t="s">
        <v>973538</v>
      </c>
      <c r="G97364" s="1" t="s">
        <v>973539</v>
      </c>
      <c r="H97364" s="1" t="s">
        <v>973540</v>
      </c>
      <c r="I97364" s="1" t="s">
        <v>973541</v>
      </c>
      <c r="J97364" s="1" t="s">
        <v>973542</v>
      </c>
      <c r="K97364" s="1" t="s">
        <v>973543</v>
      </c>
    </row>
    <row r="97365" spans="1:11" x14ac:dyDescent="0.45">
      <c r="A97365" s="1" t="s">
        <v>22</v>
      </c>
      <c r="B97365" s="1" t="s">
        <v>973544</v>
      </c>
      <c r="C97365" s="1" t="s">
        <v>973545</v>
      </c>
      <c r="D97365" s="1" t="s">
        <v>973546</v>
      </c>
      <c r="E97365" s="1" t="s">
        <v>973547</v>
      </c>
      <c r="F97365" s="1" t="s">
        <v>973548</v>
      </c>
      <c r="G97365" s="1" t="s">
        <v>973549</v>
      </c>
      <c r="H97365" s="1" t="s">
        <v>973550</v>
      </c>
      <c r="I97365" s="1" t="s">
        <v>973551</v>
      </c>
      <c r="J97365" s="1" t="s">
        <v>973552</v>
      </c>
      <c r="K97365" s="1" t="s">
        <v>973553</v>
      </c>
    </row>
    <row r="97366" spans="1:11" x14ac:dyDescent="0.45">
      <c r="A97366" s="1" t="s">
        <v>33</v>
      </c>
      <c r="B97366" s="1" t="s">
        <v>973554</v>
      </c>
      <c r="C97366" s="1" t="s">
        <v>973555</v>
      </c>
      <c r="D97366" s="1" t="s">
        <v>973556</v>
      </c>
      <c r="E97366" s="1" t="s">
        <v>973557</v>
      </c>
      <c r="F97366" s="1" t="s">
        <v>973558</v>
      </c>
      <c r="G97366" s="1" t="s">
        <v>973559</v>
      </c>
      <c r="H97366" s="1" t="s">
        <v>973560</v>
      </c>
      <c r="I97366" s="1" t="s">
        <v>973561</v>
      </c>
      <c r="J97366" s="1" t="s">
        <v>973562</v>
      </c>
      <c r="K97366" s="1" t="s">
        <v>973563</v>
      </c>
    </row>
    <row r="97367" spans="1:11" x14ac:dyDescent="0.45">
      <c r="A97367" s="1" t="s">
        <v>11</v>
      </c>
      <c r="B97367" s="1" t="s">
        <v>973564</v>
      </c>
      <c r="C97367" s="1" t="s">
        <v>973565</v>
      </c>
      <c r="D97367" s="1" t="s">
        <v>973566</v>
      </c>
      <c r="E97367" s="1" t="s">
        <v>973567</v>
      </c>
      <c r="F97367" s="1" t="s">
        <v>973568</v>
      </c>
      <c r="G97367" s="1" t="s">
        <v>973569</v>
      </c>
      <c r="H97367" s="1" t="s">
        <v>973570</v>
      </c>
      <c r="I97367" s="1" t="s">
        <v>973571</v>
      </c>
      <c r="J97367" s="1" t="s">
        <v>973572</v>
      </c>
      <c r="K97367" s="1" t="s">
        <v>973573</v>
      </c>
    </row>
    <row r="97368" spans="1:11" x14ac:dyDescent="0.45">
      <c r="A97368" s="1" t="s">
        <v>22</v>
      </c>
      <c r="B97368" s="1" t="s">
        <v>973574</v>
      </c>
      <c r="C97368" s="1" t="s">
        <v>973575</v>
      </c>
      <c r="D97368" s="1" t="s">
        <v>973576</v>
      </c>
      <c r="E97368" s="1" t="s">
        <v>973577</v>
      </c>
      <c r="F97368" s="1" t="s">
        <v>973578</v>
      </c>
      <c r="G97368" s="1" t="s">
        <v>973579</v>
      </c>
      <c r="H97368" s="1" t="s">
        <v>973580</v>
      </c>
      <c r="I97368" s="1" t="s">
        <v>973581</v>
      </c>
      <c r="J97368" s="1" t="s">
        <v>973582</v>
      </c>
      <c r="K97368" s="1" t="s">
        <v>973583</v>
      </c>
    </row>
    <row r="97369" spans="1:11" x14ac:dyDescent="0.45">
      <c r="A97369" s="1" t="s">
        <v>33</v>
      </c>
      <c r="B97369" s="1" t="s">
        <v>973584</v>
      </c>
      <c r="C97369" s="1" t="s">
        <v>973585</v>
      </c>
      <c r="D97369" s="1" t="s">
        <v>973586</v>
      </c>
      <c r="E97369" s="1" t="s">
        <v>973587</v>
      </c>
      <c r="F97369" s="1" t="s">
        <v>973588</v>
      </c>
      <c r="G97369" s="1" t="s">
        <v>973589</v>
      </c>
      <c r="H97369" s="1" t="s">
        <v>973590</v>
      </c>
      <c r="I97369" s="1" t="s">
        <v>973591</v>
      </c>
      <c r="J97369" s="1" t="s">
        <v>973592</v>
      </c>
      <c r="K97369" s="1" t="s">
        <v>973593</v>
      </c>
    </row>
    <row r="97370" spans="1:11" x14ac:dyDescent="0.45">
      <c r="A97370" s="1" t="s">
        <v>11</v>
      </c>
      <c r="B97370" s="1" t="s">
        <v>973594</v>
      </c>
      <c r="C97370" s="1" t="s">
        <v>973595</v>
      </c>
      <c r="D97370" s="1" t="s">
        <v>973596</v>
      </c>
      <c r="E97370" s="1" t="s">
        <v>973597</v>
      </c>
      <c r="F97370" s="1" t="s">
        <v>973598</v>
      </c>
      <c r="G97370" s="1" t="s">
        <v>973599</v>
      </c>
      <c r="H97370" s="1" t="s">
        <v>973600</v>
      </c>
      <c r="I97370" s="1" t="s">
        <v>973601</v>
      </c>
      <c r="J97370" s="1" t="s">
        <v>973602</v>
      </c>
      <c r="K97370" s="1" t="s">
        <v>973603</v>
      </c>
    </row>
    <row r="97371" spans="1:11" x14ac:dyDescent="0.45">
      <c r="A97371" s="1" t="s">
        <v>22</v>
      </c>
      <c r="B97371" s="1" t="s">
        <v>973604</v>
      </c>
      <c r="C97371" s="1" t="s">
        <v>973605</v>
      </c>
      <c r="D97371" s="1" t="s">
        <v>973606</v>
      </c>
      <c r="E97371" s="1" t="s">
        <v>973607</v>
      </c>
      <c r="F97371" s="1" t="s">
        <v>973608</v>
      </c>
      <c r="G97371" s="1" t="s">
        <v>973609</v>
      </c>
      <c r="H97371" s="1" t="s">
        <v>973610</v>
      </c>
      <c r="I97371" s="1" t="s">
        <v>973611</v>
      </c>
      <c r="J97371" s="1" t="s">
        <v>973612</v>
      </c>
      <c r="K97371" s="1" t="s">
        <v>973613</v>
      </c>
    </row>
    <row r="97372" spans="1:11" x14ac:dyDescent="0.45">
      <c r="A97372" s="1" t="s">
        <v>33</v>
      </c>
      <c r="B97372" s="1" t="s">
        <v>973614</v>
      </c>
      <c r="C97372" s="1" t="s">
        <v>973615</v>
      </c>
      <c r="D97372" s="1" t="s">
        <v>973616</v>
      </c>
      <c r="E97372" s="1" t="s">
        <v>973617</v>
      </c>
      <c r="F97372" s="1" t="s">
        <v>973618</v>
      </c>
      <c r="G97372" s="1" t="s">
        <v>973619</v>
      </c>
      <c r="H97372" s="1" t="s">
        <v>973620</v>
      </c>
      <c r="I97372" s="1" t="s">
        <v>973621</v>
      </c>
      <c r="J97372" s="1" t="s">
        <v>973622</v>
      </c>
      <c r="K97372" s="1" t="s">
        <v>973623</v>
      </c>
    </row>
    <row r="97373" spans="1:11" x14ac:dyDescent="0.45">
      <c r="A97373" s="1" t="s">
        <v>11</v>
      </c>
      <c r="B97373" s="1" t="s">
        <v>973624</v>
      </c>
      <c r="C97373" s="1" t="s">
        <v>973625</v>
      </c>
      <c r="D97373" s="1" t="s">
        <v>973626</v>
      </c>
      <c r="E97373" s="1" t="s">
        <v>973627</v>
      </c>
      <c r="F97373" s="1" t="s">
        <v>973628</v>
      </c>
      <c r="G97373" s="1" t="s">
        <v>973629</v>
      </c>
      <c r="H97373" s="1" t="s">
        <v>973630</v>
      </c>
      <c r="I97373" s="1" t="s">
        <v>973631</v>
      </c>
      <c r="J97373" s="1" t="s">
        <v>973632</v>
      </c>
      <c r="K97373" s="1" t="s">
        <v>973633</v>
      </c>
    </row>
    <row r="97374" spans="1:11" x14ac:dyDescent="0.45">
      <c r="A97374" s="1" t="s">
        <v>22</v>
      </c>
      <c r="B97374" s="1" t="s">
        <v>973634</v>
      </c>
      <c r="C97374" s="1" t="s">
        <v>973635</v>
      </c>
      <c r="D97374" s="1" t="s">
        <v>973636</v>
      </c>
      <c r="E97374" s="1" t="s">
        <v>973637</v>
      </c>
      <c r="F97374" s="1" t="s">
        <v>973638</v>
      </c>
      <c r="G97374" s="1" t="s">
        <v>973639</v>
      </c>
      <c r="H97374" s="1" t="s">
        <v>973640</v>
      </c>
      <c r="I97374" s="1" t="s">
        <v>973641</v>
      </c>
      <c r="J97374" s="1" t="s">
        <v>973642</v>
      </c>
      <c r="K97374" s="1" t="s">
        <v>973643</v>
      </c>
    </row>
    <row r="97375" spans="1:11" x14ac:dyDescent="0.45">
      <c r="A97375" s="1" t="s">
        <v>33</v>
      </c>
      <c r="B97375" s="1" t="s">
        <v>973644</v>
      </c>
      <c r="C97375" s="1" t="s">
        <v>973645</v>
      </c>
      <c r="D97375" s="1" t="s">
        <v>973646</v>
      </c>
      <c r="E97375" s="1" t="s">
        <v>973647</v>
      </c>
      <c r="F97375" s="1" t="s">
        <v>973648</v>
      </c>
      <c r="G97375" s="1" t="s">
        <v>973649</v>
      </c>
      <c r="H97375" s="1" t="s">
        <v>973650</v>
      </c>
      <c r="I97375" s="1" t="s">
        <v>973651</v>
      </c>
      <c r="J97375" s="1" t="s">
        <v>973652</v>
      </c>
      <c r="K97375" s="1" t="s">
        <v>973653</v>
      </c>
    </row>
    <row r="97376" spans="1:11" x14ac:dyDescent="0.45">
      <c r="A97376" s="1" t="s">
        <v>11</v>
      </c>
      <c r="B97376" s="1" t="s">
        <v>973654</v>
      </c>
      <c r="C97376" s="1" t="s">
        <v>973655</v>
      </c>
      <c r="D97376" s="1" t="s">
        <v>973656</v>
      </c>
      <c r="E97376" s="1" t="s">
        <v>973657</v>
      </c>
      <c r="F97376" s="1" t="s">
        <v>973658</v>
      </c>
      <c r="G97376" s="1" t="s">
        <v>973659</v>
      </c>
      <c r="H97376" s="1" t="s">
        <v>973660</v>
      </c>
      <c r="I97376" s="1" t="s">
        <v>973661</v>
      </c>
      <c r="J97376" s="1" t="s">
        <v>973662</v>
      </c>
      <c r="K97376" s="1" t="s">
        <v>973663</v>
      </c>
    </row>
    <row r="97377" spans="1:11" x14ac:dyDescent="0.45">
      <c r="A97377" s="1" t="s">
        <v>22</v>
      </c>
      <c r="B97377" s="1" t="s">
        <v>973664</v>
      </c>
      <c r="C97377" s="1" t="s">
        <v>973665</v>
      </c>
      <c r="D97377" s="1" t="s">
        <v>973666</v>
      </c>
      <c r="E97377" s="1" t="s">
        <v>973667</v>
      </c>
      <c r="F97377" s="1" t="s">
        <v>973668</v>
      </c>
      <c r="G97377" s="1" t="s">
        <v>973669</v>
      </c>
      <c r="H97377" s="1" t="s">
        <v>973670</v>
      </c>
      <c r="I97377" s="1" t="s">
        <v>973671</v>
      </c>
      <c r="J97377" s="1" t="s">
        <v>973672</v>
      </c>
      <c r="K97377" s="1" t="s">
        <v>973673</v>
      </c>
    </row>
    <row r="97378" spans="1:11" x14ac:dyDescent="0.45">
      <c r="A97378" s="1" t="s">
        <v>33</v>
      </c>
      <c r="B97378" s="1" t="s">
        <v>973674</v>
      </c>
      <c r="C97378" s="1" t="s">
        <v>973675</v>
      </c>
      <c r="D97378" s="1" t="s">
        <v>973676</v>
      </c>
      <c r="E97378" s="1" t="s">
        <v>973677</v>
      </c>
      <c r="F97378" s="1" t="s">
        <v>973678</v>
      </c>
      <c r="G97378" s="1" t="s">
        <v>973679</v>
      </c>
      <c r="H97378" s="1" t="s">
        <v>973680</v>
      </c>
      <c r="I97378" s="1" t="s">
        <v>973681</v>
      </c>
      <c r="J97378" s="1" t="s">
        <v>973682</v>
      </c>
      <c r="K97378" s="1" t="s">
        <v>973683</v>
      </c>
    </row>
    <row r="97379" spans="1:11" x14ac:dyDescent="0.45">
      <c r="A97379" s="1" t="s">
        <v>11</v>
      </c>
      <c r="B97379" s="1" t="s">
        <v>973684</v>
      </c>
      <c r="C97379" s="1" t="s">
        <v>973685</v>
      </c>
      <c r="D97379" s="1" t="s">
        <v>973686</v>
      </c>
      <c r="E97379" s="1" t="s">
        <v>973687</v>
      </c>
      <c r="F97379" s="1" t="s">
        <v>973688</v>
      </c>
      <c r="G97379" s="1" t="s">
        <v>973689</v>
      </c>
      <c r="H97379" s="1" t="s">
        <v>973690</v>
      </c>
      <c r="I97379" s="1" t="s">
        <v>973691</v>
      </c>
      <c r="J97379" s="1" t="s">
        <v>973692</v>
      </c>
      <c r="K97379" s="1" t="s">
        <v>973693</v>
      </c>
    </row>
    <row r="97380" spans="1:11" x14ac:dyDescent="0.45">
      <c r="A97380" s="1" t="s">
        <v>22</v>
      </c>
      <c r="B97380" s="1" t="s">
        <v>973694</v>
      </c>
      <c r="C97380" s="1" t="s">
        <v>973695</v>
      </c>
      <c r="D97380" s="1" t="s">
        <v>973696</v>
      </c>
      <c r="E97380" s="1" t="s">
        <v>973697</v>
      </c>
      <c r="F97380" s="1" t="s">
        <v>973698</v>
      </c>
      <c r="G97380" s="1" t="s">
        <v>973699</v>
      </c>
      <c r="H97380" s="1" t="s">
        <v>973700</v>
      </c>
      <c r="I97380" s="1" t="s">
        <v>973701</v>
      </c>
      <c r="J97380" s="1" t="s">
        <v>973702</v>
      </c>
      <c r="K97380" s="1" t="s">
        <v>973703</v>
      </c>
    </row>
    <row r="97381" spans="1:11" x14ac:dyDescent="0.45">
      <c r="A97381" s="1" t="s">
        <v>33</v>
      </c>
      <c r="B97381" s="1" t="s">
        <v>973704</v>
      </c>
      <c r="C97381" s="1" t="s">
        <v>973705</v>
      </c>
      <c r="D97381" s="1" t="s">
        <v>973706</v>
      </c>
      <c r="E97381" s="1" t="s">
        <v>973707</v>
      </c>
      <c r="F97381" s="1" t="s">
        <v>973708</v>
      </c>
      <c r="G97381" s="1" t="s">
        <v>973709</v>
      </c>
      <c r="H97381" s="1" t="s">
        <v>973710</v>
      </c>
      <c r="I97381" s="1" t="s">
        <v>973711</v>
      </c>
      <c r="J97381" s="1" t="s">
        <v>973712</v>
      </c>
      <c r="K97381" s="1" t="s">
        <v>973713</v>
      </c>
    </row>
    <row r="97382" spans="1:11" x14ac:dyDescent="0.45">
      <c r="A97382" s="1" t="s">
        <v>11</v>
      </c>
      <c r="B97382" s="1" t="s">
        <v>973714</v>
      </c>
      <c r="C97382" s="1" t="s">
        <v>973715</v>
      </c>
      <c r="D97382" s="1" t="s">
        <v>973716</v>
      </c>
      <c r="E97382" s="1" t="s">
        <v>973717</v>
      </c>
      <c r="F97382" s="1" t="s">
        <v>973718</v>
      </c>
      <c r="G97382" s="1" t="s">
        <v>973719</v>
      </c>
      <c r="H97382" s="1" t="s">
        <v>973720</v>
      </c>
      <c r="I97382" s="1" t="s">
        <v>973721</v>
      </c>
      <c r="J97382" s="1" t="s">
        <v>973722</v>
      </c>
      <c r="K97382" s="1" t="s">
        <v>973723</v>
      </c>
    </row>
    <row r="97383" spans="1:11" x14ac:dyDescent="0.45">
      <c r="A97383" s="1" t="s">
        <v>22</v>
      </c>
      <c r="B97383" s="1" t="s">
        <v>973724</v>
      </c>
      <c r="C97383" s="1" t="s">
        <v>973725</v>
      </c>
      <c r="D97383" s="1" t="s">
        <v>973726</v>
      </c>
      <c r="E97383" s="1" t="s">
        <v>973727</v>
      </c>
      <c r="F97383" s="1" t="s">
        <v>973728</v>
      </c>
      <c r="G97383" s="1" t="s">
        <v>973729</v>
      </c>
      <c r="H97383" s="1" t="s">
        <v>973730</v>
      </c>
      <c r="I97383" s="1" t="s">
        <v>973731</v>
      </c>
      <c r="J97383" s="1" t="s">
        <v>973732</v>
      </c>
      <c r="K97383" s="1" t="s">
        <v>973733</v>
      </c>
    </row>
    <row r="97384" spans="1:11" x14ac:dyDescent="0.45">
      <c r="A97384" s="1" t="s">
        <v>33</v>
      </c>
      <c r="B97384" s="1" t="s">
        <v>973734</v>
      </c>
      <c r="C97384" s="1" t="s">
        <v>973735</v>
      </c>
      <c r="D97384" s="1" t="s">
        <v>973736</v>
      </c>
      <c r="E97384" s="1" t="s">
        <v>973737</v>
      </c>
      <c r="F97384" s="1" t="s">
        <v>973738</v>
      </c>
      <c r="G97384" s="1" t="s">
        <v>973739</v>
      </c>
      <c r="H97384" s="1" t="s">
        <v>973740</v>
      </c>
      <c r="I97384" s="1" t="s">
        <v>973741</v>
      </c>
      <c r="J97384" s="1" t="s">
        <v>973742</v>
      </c>
      <c r="K97384" s="1" t="s">
        <v>973743</v>
      </c>
    </row>
    <row r="97385" spans="1:11" x14ac:dyDescent="0.45">
      <c r="A97385" s="1" t="s">
        <v>11</v>
      </c>
      <c r="B97385" s="1" t="s">
        <v>973744</v>
      </c>
      <c r="C97385" s="1" t="s">
        <v>973745</v>
      </c>
      <c r="D97385" s="1" t="s">
        <v>973746</v>
      </c>
      <c r="E97385" s="1" t="s">
        <v>973747</v>
      </c>
      <c r="F97385" s="1" t="s">
        <v>973748</v>
      </c>
      <c r="G97385" s="1" t="s">
        <v>973749</v>
      </c>
      <c r="H97385" s="1" t="s">
        <v>973750</v>
      </c>
      <c r="I97385" s="1" t="s">
        <v>973751</v>
      </c>
      <c r="J97385" s="1" t="s">
        <v>973752</v>
      </c>
      <c r="K97385" s="1" t="s">
        <v>973753</v>
      </c>
    </row>
    <row r="97386" spans="1:11" x14ac:dyDescent="0.45">
      <c r="A97386" s="1" t="s">
        <v>22</v>
      </c>
      <c r="B97386" s="1" t="s">
        <v>973754</v>
      </c>
      <c r="C97386" s="1" t="s">
        <v>973755</v>
      </c>
      <c r="D97386" s="1" t="s">
        <v>973756</v>
      </c>
      <c r="E97386" s="1" t="s">
        <v>973757</v>
      </c>
      <c r="F97386" s="1" t="s">
        <v>973758</v>
      </c>
      <c r="G97386" s="1" t="s">
        <v>973759</v>
      </c>
      <c r="H97386" s="1" t="s">
        <v>973760</v>
      </c>
      <c r="I97386" s="1" t="s">
        <v>973761</v>
      </c>
      <c r="J97386" s="1" t="s">
        <v>973762</v>
      </c>
      <c r="K97386" s="1" t="s">
        <v>973763</v>
      </c>
    </row>
    <row r="97387" spans="1:11" x14ac:dyDescent="0.45">
      <c r="A97387" s="1" t="s">
        <v>33</v>
      </c>
      <c r="B97387" s="1" t="s">
        <v>973764</v>
      </c>
      <c r="C97387" s="1" t="s">
        <v>973765</v>
      </c>
      <c r="D97387" s="1" t="s">
        <v>973766</v>
      </c>
      <c r="E97387" s="1" t="s">
        <v>973767</v>
      </c>
      <c r="F97387" s="1" t="s">
        <v>973768</v>
      </c>
      <c r="G97387" s="1" t="s">
        <v>973769</v>
      </c>
      <c r="H97387" s="1" t="s">
        <v>973770</v>
      </c>
      <c r="I97387" s="1" t="s">
        <v>973771</v>
      </c>
      <c r="J97387" s="1" t="s">
        <v>973772</v>
      </c>
      <c r="K97387" s="1" t="s">
        <v>973773</v>
      </c>
    </row>
    <row r="97388" spans="1:11" x14ac:dyDescent="0.45">
      <c r="A97388" s="1" t="s">
        <v>11</v>
      </c>
      <c r="B97388" s="1" t="s">
        <v>973774</v>
      </c>
      <c r="C97388" s="1" t="s">
        <v>973775</v>
      </c>
      <c r="D97388" s="1" t="s">
        <v>973776</v>
      </c>
      <c r="E97388" s="1" t="s">
        <v>973777</v>
      </c>
      <c r="F97388" s="1" t="s">
        <v>973778</v>
      </c>
      <c r="G97388" s="1" t="s">
        <v>973779</v>
      </c>
      <c r="H97388" s="1" t="s">
        <v>973780</v>
      </c>
      <c r="I97388" s="1" t="s">
        <v>973781</v>
      </c>
      <c r="J97388" s="1" t="s">
        <v>973782</v>
      </c>
      <c r="K97388" s="1" t="s">
        <v>973783</v>
      </c>
    </row>
    <row r="97389" spans="1:11" x14ac:dyDescent="0.45">
      <c r="A97389" s="1" t="s">
        <v>22</v>
      </c>
      <c r="B97389" s="1" t="s">
        <v>973784</v>
      </c>
      <c r="C97389" s="1" t="s">
        <v>973785</v>
      </c>
      <c r="D97389" s="1" t="s">
        <v>973786</v>
      </c>
      <c r="E97389" s="1" t="s">
        <v>973787</v>
      </c>
      <c r="F97389" s="1" t="s">
        <v>973788</v>
      </c>
      <c r="G97389" s="1" t="s">
        <v>973789</v>
      </c>
      <c r="H97389" s="1" t="s">
        <v>973790</v>
      </c>
      <c r="I97389" s="1" t="s">
        <v>973791</v>
      </c>
      <c r="J97389" s="1" t="s">
        <v>973792</v>
      </c>
      <c r="K97389" s="1" t="s">
        <v>973793</v>
      </c>
    </row>
    <row r="97390" spans="1:11" x14ac:dyDescent="0.45">
      <c r="A97390" s="1" t="s">
        <v>33</v>
      </c>
      <c r="B97390" s="1" t="s">
        <v>973794</v>
      </c>
      <c r="C97390" s="1" t="s">
        <v>973795</v>
      </c>
      <c r="D97390" s="1" t="s">
        <v>973796</v>
      </c>
      <c r="E97390" s="1" t="s">
        <v>973797</v>
      </c>
      <c r="F97390" s="1" t="s">
        <v>973798</v>
      </c>
      <c r="G97390" s="1" t="s">
        <v>973799</v>
      </c>
      <c r="H97390" s="1" t="s">
        <v>973800</v>
      </c>
      <c r="I97390" s="1" t="s">
        <v>973801</v>
      </c>
      <c r="J97390" s="1" t="s">
        <v>973802</v>
      </c>
      <c r="K97390" s="1" t="s">
        <v>973803</v>
      </c>
    </row>
    <row r="97391" spans="1:11" x14ac:dyDescent="0.45">
      <c r="A97391" s="1" t="s">
        <v>11</v>
      </c>
      <c r="B97391" s="1" t="s">
        <v>973804</v>
      </c>
      <c r="C97391" s="1" t="s">
        <v>973805</v>
      </c>
      <c r="D97391" s="1" t="s">
        <v>973806</v>
      </c>
      <c r="E97391" s="1" t="s">
        <v>973807</v>
      </c>
      <c r="F97391" s="1" t="s">
        <v>973808</v>
      </c>
      <c r="G97391" s="1" t="s">
        <v>973809</v>
      </c>
      <c r="H97391" s="1" t="s">
        <v>973810</v>
      </c>
      <c r="I97391" s="1" t="s">
        <v>973811</v>
      </c>
      <c r="J97391" s="1" t="s">
        <v>973812</v>
      </c>
      <c r="K97391" s="1" t="s">
        <v>973813</v>
      </c>
    </row>
    <row r="97392" spans="1:11" x14ac:dyDescent="0.45">
      <c r="A97392" s="1" t="s">
        <v>22</v>
      </c>
      <c r="B97392" s="1" t="s">
        <v>973814</v>
      </c>
      <c r="C97392" s="1" t="s">
        <v>973815</v>
      </c>
      <c r="D97392" s="1" t="s">
        <v>973816</v>
      </c>
      <c r="E97392" s="1" t="s">
        <v>973817</v>
      </c>
      <c r="F97392" s="1" t="s">
        <v>973818</v>
      </c>
      <c r="G97392" s="1" t="s">
        <v>973819</v>
      </c>
      <c r="H97392" s="1" t="s">
        <v>973820</v>
      </c>
      <c r="I97392" s="1" t="s">
        <v>973821</v>
      </c>
      <c r="J97392" s="1" t="s">
        <v>973822</v>
      </c>
      <c r="K97392" s="1" t="s">
        <v>973823</v>
      </c>
    </row>
    <row r="97393" spans="1:11" x14ac:dyDescent="0.45">
      <c r="A97393" s="1" t="s">
        <v>33</v>
      </c>
      <c r="B97393" s="1" t="s">
        <v>973824</v>
      </c>
      <c r="C97393" s="1" t="s">
        <v>973825</v>
      </c>
      <c r="D97393" s="1" t="s">
        <v>973826</v>
      </c>
      <c r="E97393" s="1" t="s">
        <v>973827</v>
      </c>
      <c r="F97393" s="1" t="s">
        <v>973828</v>
      </c>
      <c r="G97393" s="1" t="s">
        <v>973829</v>
      </c>
      <c r="H97393" s="1" t="s">
        <v>973830</v>
      </c>
      <c r="I97393" s="1" t="s">
        <v>973831</v>
      </c>
      <c r="J97393" s="1" t="s">
        <v>973832</v>
      </c>
      <c r="K97393" s="1" t="s">
        <v>973833</v>
      </c>
    </row>
    <row r="97394" spans="1:11" x14ac:dyDescent="0.45">
      <c r="A97394" s="1" t="s">
        <v>11</v>
      </c>
      <c r="B97394" s="1" t="s">
        <v>973834</v>
      </c>
      <c r="C97394" s="1" t="s">
        <v>973835</v>
      </c>
      <c r="D97394" s="1" t="s">
        <v>973836</v>
      </c>
      <c r="E97394" s="1" t="s">
        <v>973837</v>
      </c>
      <c r="F97394" s="1" t="s">
        <v>973838</v>
      </c>
      <c r="G97394" s="1" t="s">
        <v>973839</v>
      </c>
      <c r="H97394" s="1" t="s">
        <v>973840</v>
      </c>
      <c r="I97394" s="1" t="s">
        <v>973841</v>
      </c>
      <c r="J97394" s="1" t="s">
        <v>973842</v>
      </c>
      <c r="K97394" s="1" t="s">
        <v>973843</v>
      </c>
    </row>
    <row r="97395" spans="1:11" x14ac:dyDescent="0.45">
      <c r="A97395" s="1" t="s">
        <v>22</v>
      </c>
      <c r="B97395" s="1" t="s">
        <v>973844</v>
      </c>
      <c r="C97395" s="1" t="s">
        <v>973845</v>
      </c>
      <c r="D97395" s="1" t="s">
        <v>973846</v>
      </c>
      <c r="E97395" s="1" t="s">
        <v>973847</v>
      </c>
      <c r="F97395" s="1" t="s">
        <v>973848</v>
      </c>
      <c r="G97395" s="1" t="s">
        <v>973849</v>
      </c>
      <c r="H97395" s="1" t="s">
        <v>973850</v>
      </c>
      <c r="I97395" s="1" t="s">
        <v>973851</v>
      </c>
      <c r="J97395" s="1" t="s">
        <v>973852</v>
      </c>
      <c r="K97395" s="1" t="s">
        <v>973853</v>
      </c>
    </row>
    <row r="97396" spans="1:11" x14ac:dyDescent="0.45">
      <c r="A97396" s="1" t="s">
        <v>33</v>
      </c>
      <c r="B97396" s="1" t="s">
        <v>973854</v>
      </c>
      <c r="C97396" s="1" t="s">
        <v>973855</v>
      </c>
      <c r="D97396" s="1" t="s">
        <v>973856</v>
      </c>
      <c r="E97396" s="1" t="s">
        <v>973857</v>
      </c>
      <c r="F97396" s="1" t="s">
        <v>973858</v>
      </c>
      <c r="G97396" s="1" t="s">
        <v>973859</v>
      </c>
      <c r="H97396" s="1" t="s">
        <v>973860</v>
      </c>
      <c r="I97396" s="1" t="s">
        <v>973861</v>
      </c>
      <c r="J97396" s="1" t="s">
        <v>973862</v>
      </c>
      <c r="K97396" s="1" t="s">
        <v>973863</v>
      </c>
    </row>
    <row r="97397" spans="1:11" x14ac:dyDescent="0.45">
      <c r="A97397" s="1" t="s">
        <v>11</v>
      </c>
      <c r="B97397" s="1" t="s">
        <v>973864</v>
      </c>
      <c r="C97397" s="1" t="s">
        <v>973865</v>
      </c>
      <c r="D97397" s="1" t="s">
        <v>973866</v>
      </c>
      <c r="E97397" s="1" t="s">
        <v>973867</v>
      </c>
      <c r="F97397" s="1" t="s">
        <v>973868</v>
      </c>
      <c r="G97397" s="1" t="s">
        <v>973869</v>
      </c>
      <c r="H97397" s="1" t="s">
        <v>973870</v>
      </c>
      <c r="I97397" s="1" t="s">
        <v>973871</v>
      </c>
      <c r="J97397" s="1" t="s">
        <v>973872</v>
      </c>
      <c r="K97397" s="1" t="s">
        <v>973873</v>
      </c>
    </row>
    <row r="97398" spans="1:11" x14ac:dyDescent="0.45">
      <c r="A97398" s="1" t="s">
        <v>22</v>
      </c>
      <c r="B97398" s="1" t="s">
        <v>973874</v>
      </c>
      <c r="C97398" s="1" t="s">
        <v>973875</v>
      </c>
      <c r="D97398" s="1" t="s">
        <v>973876</v>
      </c>
      <c r="E97398" s="1" t="s">
        <v>973877</v>
      </c>
      <c r="F97398" s="1" t="s">
        <v>973878</v>
      </c>
      <c r="G97398" s="1" t="s">
        <v>973879</v>
      </c>
      <c r="H97398" s="1" t="s">
        <v>973880</v>
      </c>
      <c r="I97398" s="1" t="s">
        <v>973881</v>
      </c>
      <c r="J97398" s="1" t="s">
        <v>973882</v>
      </c>
      <c r="K97398" s="1" t="s">
        <v>973883</v>
      </c>
    </row>
    <row r="97399" spans="1:11" x14ac:dyDescent="0.45">
      <c r="A97399" s="1" t="s">
        <v>33</v>
      </c>
      <c r="B97399" s="1" t="s">
        <v>973884</v>
      </c>
      <c r="C97399" s="1" t="s">
        <v>973885</v>
      </c>
      <c r="D97399" s="1" t="s">
        <v>973886</v>
      </c>
      <c r="E97399" s="1" t="s">
        <v>973887</v>
      </c>
      <c r="F97399" s="1" t="s">
        <v>973888</v>
      </c>
      <c r="G97399" s="1" t="s">
        <v>973889</v>
      </c>
      <c r="H97399" s="1" t="s">
        <v>973890</v>
      </c>
      <c r="I97399" s="1" t="s">
        <v>973891</v>
      </c>
      <c r="J97399" s="1" t="s">
        <v>973892</v>
      </c>
      <c r="K97399" s="1" t="s">
        <v>973893</v>
      </c>
    </row>
    <row r="97400" spans="1:11" x14ac:dyDescent="0.45">
      <c r="A97400" s="1" t="s">
        <v>11</v>
      </c>
      <c r="B97400" s="1" t="s">
        <v>973894</v>
      </c>
      <c r="C97400" s="1" t="s">
        <v>973895</v>
      </c>
      <c r="D97400" s="1" t="s">
        <v>973896</v>
      </c>
      <c r="E97400" s="1" t="s">
        <v>973897</v>
      </c>
      <c r="F97400" s="1" t="s">
        <v>973898</v>
      </c>
      <c r="G97400" s="1" t="s">
        <v>973899</v>
      </c>
      <c r="H97400" s="1" t="s">
        <v>973900</v>
      </c>
      <c r="I97400" s="1" t="s">
        <v>973901</v>
      </c>
      <c r="J97400" s="1" t="s">
        <v>973902</v>
      </c>
      <c r="K97400" s="1" t="s">
        <v>973903</v>
      </c>
    </row>
    <row r="97401" spans="1:11" x14ac:dyDescent="0.45">
      <c r="A97401" s="1" t="s">
        <v>22</v>
      </c>
      <c r="B97401" s="1" t="s">
        <v>973904</v>
      </c>
      <c r="C97401" s="1" t="s">
        <v>973905</v>
      </c>
      <c r="D97401" s="1" t="s">
        <v>973906</v>
      </c>
      <c r="E97401" s="1" t="s">
        <v>973907</v>
      </c>
      <c r="F97401" s="1" t="s">
        <v>973908</v>
      </c>
      <c r="G97401" s="1" t="s">
        <v>973909</v>
      </c>
      <c r="H97401" s="1" t="s">
        <v>973910</v>
      </c>
      <c r="I97401" s="1" t="s">
        <v>973911</v>
      </c>
      <c r="J97401" s="1" t="s">
        <v>973912</v>
      </c>
      <c r="K97401" s="1" t="s">
        <v>973913</v>
      </c>
    </row>
    <row r="97402" spans="1:11" x14ac:dyDescent="0.45">
      <c r="A97402" s="1" t="s">
        <v>33</v>
      </c>
      <c r="B97402" s="1" t="s">
        <v>973914</v>
      </c>
      <c r="C97402" s="1" t="s">
        <v>973915</v>
      </c>
      <c r="D97402" s="1" t="s">
        <v>973916</v>
      </c>
      <c r="E97402" s="1" t="s">
        <v>973917</v>
      </c>
      <c r="F97402" s="1" t="s">
        <v>973918</v>
      </c>
      <c r="G97402" s="1" t="s">
        <v>973919</v>
      </c>
      <c r="H97402" s="1" t="s">
        <v>973920</v>
      </c>
      <c r="I97402" s="1" t="s">
        <v>973921</v>
      </c>
      <c r="J97402" s="1" t="s">
        <v>973922</v>
      </c>
      <c r="K97402" s="1" t="s">
        <v>973923</v>
      </c>
    </row>
    <row r="97403" spans="1:11" x14ac:dyDescent="0.45">
      <c r="A97403" s="1" t="s">
        <v>11</v>
      </c>
      <c r="B97403" s="1" t="s">
        <v>973924</v>
      </c>
      <c r="C97403" s="1" t="s">
        <v>973925</v>
      </c>
      <c r="D97403" s="1" t="s">
        <v>973926</v>
      </c>
      <c r="E97403" s="1" t="s">
        <v>973927</v>
      </c>
      <c r="F97403" s="1" t="s">
        <v>973928</v>
      </c>
      <c r="G97403" s="1" t="s">
        <v>973929</v>
      </c>
      <c r="H97403" s="1" t="s">
        <v>973930</v>
      </c>
      <c r="I97403" s="1" t="s">
        <v>973931</v>
      </c>
      <c r="J97403" s="1" t="s">
        <v>973932</v>
      </c>
      <c r="K97403" s="1" t="s">
        <v>973933</v>
      </c>
    </row>
    <row r="97404" spans="1:11" x14ac:dyDescent="0.45">
      <c r="A97404" s="1" t="s">
        <v>22</v>
      </c>
      <c r="B97404" s="1" t="s">
        <v>973934</v>
      </c>
      <c r="C97404" s="1" t="s">
        <v>973935</v>
      </c>
      <c r="D97404" s="1" t="s">
        <v>973936</v>
      </c>
      <c r="E97404" s="1" t="s">
        <v>973937</v>
      </c>
      <c r="F97404" s="1" t="s">
        <v>973938</v>
      </c>
      <c r="G97404" s="1" t="s">
        <v>973939</v>
      </c>
      <c r="H97404" s="1" t="s">
        <v>973940</v>
      </c>
      <c r="I97404" s="1" t="s">
        <v>973941</v>
      </c>
      <c r="J97404" s="1" t="s">
        <v>973942</v>
      </c>
      <c r="K97404" s="1" t="s">
        <v>973943</v>
      </c>
    </row>
    <row r="97405" spans="1:11" x14ac:dyDescent="0.45">
      <c r="A97405" s="1" t="s">
        <v>33</v>
      </c>
      <c r="B97405" s="1" t="s">
        <v>973944</v>
      </c>
      <c r="C97405" s="1" t="s">
        <v>973945</v>
      </c>
      <c r="D97405" s="1" t="s">
        <v>973946</v>
      </c>
      <c r="E97405" s="1" t="s">
        <v>973947</v>
      </c>
      <c r="F97405" s="1" t="s">
        <v>973948</v>
      </c>
      <c r="G97405" s="1" t="s">
        <v>973949</v>
      </c>
      <c r="H97405" s="1" t="s">
        <v>973950</v>
      </c>
      <c r="I97405" s="1" t="s">
        <v>973951</v>
      </c>
      <c r="J97405" s="1" t="s">
        <v>973952</v>
      </c>
      <c r="K97405" s="1" t="s">
        <v>973953</v>
      </c>
    </row>
    <row r="97406" spans="1:11" x14ac:dyDescent="0.45">
      <c r="A97406" s="1" t="s">
        <v>11</v>
      </c>
      <c r="B97406" s="1" t="s">
        <v>973954</v>
      </c>
      <c r="C97406" s="1" t="s">
        <v>973955</v>
      </c>
      <c r="D97406" s="1" t="s">
        <v>973956</v>
      </c>
      <c r="E97406" s="1" t="s">
        <v>973957</v>
      </c>
      <c r="F97406" s="1" t="s">
        <v>973958</v>
      </c>
      <c r="G97406" s="1" t="s">
        <v>973959</v>
      </c>
      <c r="H97406" s="1" t="s">
        <v>973960</v>
      </c>
      <c r="I97406" s="1" t="s">
        <v>973961</v>
      </c>
      <c r="J97406" s="1" t="s">
        <v>973962</v>
      </c>
      <c r="K97406" s="1" t="s">
        <v>973963</v>
      </c>
    </row>
    <row r="97407" spans="1:11" x14ac:dyDescent="0.45">
      <c r="A97407" s="1" t="s">
        <v>22</v>
      </c>
      <c r="B97407" s="1" t="s">
        <v>973964</v>
      </c>
      <c r="C97407" s="1" t="s">
        <v>973965</v>
      </c>
      <c r="D97407" s="1" t="s">
        <v>973966</v>
      </c>
      <c r="E97407" s="1" t="s">
        <v>973967</v>
      </c>
      <c r="F97407" s="1" t="s">
        <v>973968</v>
      </c>
      <c r="G97407" s="1" t="s">
        <v>973969</v>
      </c>
      <c r="H97407" s="1" t="s">
        <v>973970</v>
      </c>
      <c r="I97407" s="1" t="s">
        <v>973971</v>
      </c>
      <c r="J97407" s="1" t="s">
        <v>973972</v>
      </c>
      <c r="K97407" s="1" t="s">
        <v>973973</v>
      </c>
    </row>
    <row r="97408" spans="1:11" x14ac:dyDescent="0.45">
      <c r="A97408" s="1" t="s">
        <v>33</v>
      </c>
      <c r="B97408" s="1" t="s">
        <v>973974</v>
      </c>
      <c r="C97408" s="1" t="s">
        <v>973975</v>
      </c>
      <c r="D97408" s="1" t="s">
        <v>973976</v>
      </c>
      <c r="E97408" s="1" t="s">
        <v>973977</v>
      </c>
      <c r="F97408" s="1" t="s">
        <v>973978</v>
      </c>
      <c r="G97408" s="1" t="s">
        <v>973979</v>
      </c>
      <c r="H97408" s="1" t="s">
        <v>973980</v>
      </c>
      <c r="I97408" s="1" t="s">
        <v>973981</v>
      </c>
      <c r="J97408" s="1" t="s">
        <v>973982</v>
      </c>
      <c r="K97408" s="1" t="s">
        <v>973983</v>
      </c>
    </row>
    <row r="97409" spans="1:11" x14ac:dyDescent="0.45">
      <c r="A97409" s="1" t="s">
        <v>11</v>
      </c>
      <c r="B97409" s="1" t="s">
        <v>973984</v>
      </c>
      <c r="C97409" s="1" t="s">
        <v>973985</v>
      </c>
      <c r="D97409" s="1" t="s">
        <v>973986</v>
      </c>
      <c r="E97409" s="1" t="s">
        <v>973987</v>
      </c>
      <c r="F97409" s="1" t="s">
        <v>973988</v>
      </c>
      <c r="G97409" s="1" t="s">
        <v>973989</v>
      </c>
      <c r="H97409" s="1" t="s">
        <v>973990</v>
      </c>
      <c r="I97409" s="1" t="s">
        <v>973991</v>
      </c>
      <c r="J97409" s="1" t="s">
        <v>973992</v>
      </c>
      <c r="K97409" s="1" t="s">
        <v>973993</v>
      </c>
    </row>
    <row r="97410" spans="1:11" x14ac:dyDescent="0.45">
      <c r="A97410" s="1" t="s">
        <v>22</v>
      </c>
      <c r="B97410" s="1" t="s">
        <v>973994</v>
      </c>
      <c r="C97410" s="1" t="s">
        <v>973995</v>
      </c>
      <c r="D97410" s="1" t="s">
        <v>973996</v>
      </c>
      <c r="E97410" s="1" t="s">
        <v>973997</v>
      </c>
      <c r="F97410" s="1" t="s">
        <v>973998</v>
      </c>
      <c r="G97410" s="1" t="s">
        <v>973999</v>
      </c>
      <c r="H97410" s="1" t="s">
        <v>974000</v>
      </c>
      <c r="I97410" s="1" t="s">
        <v>974001</v>
      </c>
      <c r="J97410" s="1" t="s">
        <v>974002</v>
      </c>
      <c r="K97410" s="1" t="s">
        <v>974003</v>
      </c>
    </row>
    <row r="97411" spans="1:11" x14ac:dyDescent="0.45">
      <c r="A97411" s="1" t="s">
        <v>33</v>
      </c>
      <c r="B97411" s="1" t="s">
        <v>974004</v>
      </c>
      <c r="C97411" s="1" t="s">
        <v>974005</v>
      </c>
      <c r="D97411" s="1" t="s">
        <v>974006</v>
      </c>
      <c r="E97411" s="1" t="s">
        <v>974007</v>
      </c>
      <c r="F97411" s="1" t="s">
        <v>974008</v>
      </c>
      <c r="G97411" s="1" t="s">
        <v>974009</v>
      </c>
      <c r="H97411" s="1" t="s">
        <v>974010</v>
      </c>
      <c r="I97411" s="1" t="s">
        <v>974011</v>
      </c>
      <c r="J97411" s="1" t="s">
        <v>974012</v>
      </c>
      <c r="K97411" s="1" t="s">
        <v>974013</v>
      </c>
    </row>
    <row r="97412" spans="1:11" x14ac:dyDescent="0.45">
      <c r="A97412" s="1" t="s">
        <v>11</v>
      </c>
      <c r="B97412" s="1" t="s">
        <v>974014</v>
      </c>
      <c r="C97412" s="1" t="s">
        <v>974015</v>
      </c>
      <c r="D97412" s="1" t="s">
        <v>974016</v>
      </c>
      <c r="E97412" s="1" t="s">
        <v>974017</v>
      </c>
      <c r="F97412" s="1" t="s">
        <v>974018</v>
      </c>
      <c r="G97412" s="1" t="s">
        <v>974019</v>
      </c>
      <c r="H97412" s="1" t="s">
        <v>974020</v>
      </c>
      <c r="I97412" s="1" t="s">
        <v>974021</v>
      </c>
      <c r="J97412" s="1" t="s">
        <v>974022</v>
      </c>
      <c r="K97412" s="1" t="s">
        <v>974023</v>
      </c>
    </row>
    <row r="97413" spans="1:11" x14ac:dyDescent="0.45">
      <c r="A97413" s="1" t="s">
        <v>22</v>
      </c>
      <c r="B97413" s="1" t="s">
        <v>974024</v>
      </c>
      <c r="C97413" s="1" t="s">
        <v>974025</v>
      </c>
      <c r="D97413" s="1" t="s">
        <v>974026</v>
      </c>
      <c r="E97413" s="1" t="s">
        <v>974027</v>
      </c>
      <c r="F97413" s="1" t="s">
        <v>974028</v>
      </c>
      <c r="G97413" s="1" t="s">
        <v>974029</v>
      </c>
      <c r="H97413" s="1" t="s">
        <v>974030</v>
      </c>
      <c r="I97413" s="1" t="s">
        <v>974031</v>
      </c>
      <c r="J97413" s="1" t="s">
        <v>974032</v>
      </c>
      <c r="K97413" s="1" t="s">
        <v>974033</v>
      </c>
    </row>
    <row r="97414" spans="1:11" x14ac:dyDescent="0.45">
      <c r="A97414" s="1" t="s">
        <v>33</v>
      </c>
      <c r="B97414" s="1" t="s">
        <v>974034</v>
      </c>
      <c r="C97414" s="1" t="s">
        <v>974035</v>
      </c>
      <c r="D97414" s="1" t="s">
        <v>974036</v>
      </c>
      <c r="E97414" s="1" t="s">
        <v>974037</v>
      </c>
      <c r="F97414" s="1" t="s">
        <v>974038</v>
      </c>
      <c r="G97414" s="1" t="s">
        <v>974039</v>
      </c>
      <c r="H97414" s="1" t="s">
        <v>974040</v>
      </c>
      <c r="I97414" s="1" t="s">
        <v>974041</v>
      </c>
      <c r="J97414" s="1" t="s">
        <v>974042</v>
      </c>
      <c r="K97414" s="1" t="s">
        <v>974043</v>
      </c>
    </row>
    <row r="97415" spans="1:11" x14ac:dyDescent="0.45">
      <c r="A97415" s="1" t="s">
        <v>11</v>
      </c>
      <c r="B97415" s="1" t="s">
        <v>974044</v>
      </c>
      <c r="C97415" s="1" t="s">
        <v>974045</v>
      </c>
      <c r="D97415" s="1" t="s">
        <v>974046</v>
      </c>
      <c r="E97415" s="1" t="s">
        <v>974047</v>
      </c>
      <c r="F97415" s="1" t="s">
        <v>974048</v>
      </c>
      <c r="G97415" s="1" t="s">
        <v>974049</v>
      </c>
      <c r="H97415" s="1" t="s">
        <v>974050</v>
      </c>
      <c r="I97415" s="1" t="s">
        <v>974051</v>
      </c>
      <c r="J97415" s="1" t="s">
        <v>974052</v>
      </c>
      <c r="K97415" s="1" t="s">
        <v>974053</v>
      </c>
    </row>
    <row r="97416" spans="1:11" x14ac:dyDescent="0.45">
      <c r="A97416" s="1" t="s">
        <v>22</v>
      </c>
      <c r="B97416" s="1" t="s">
        <v>974054</v>
      </c>
      <c r="C97416" s="1" t="s">
        <v>974055</v>
      </c>
      <c r="D97416" s="1" t="s">
        <v>974056</v>
      </c>
      <c r="E97416" s="1" t="s">
        <v>974057</v>
      </c>
      <c r="F97416" s="1" t="s">
        <v>974058</v>
      </c>
      <c r="G97416" s="1" t="s">
        <v>974059</v>
      </c>
      <c r="H97416" s="1" t="s">
        <v>974060</v>
      </c>
      <c r="I97416" s="1" t="s">
        <v>974061</v>
      </c>
      <c r="J97416" s="1" t="s">
        <v>974062</v>
      </c>
      <c r="K97416" s="1" t="s">
        <v>974063</v>
      </c>
    </row>
    <row r="97417" spans="1:11" x14ac:dyDescent="0.45">
      <c r="A97417" s="1" t="s">
        <v>33</v>
      </c>
      <c r="B97417" s="1" t="s">
        <v>974064</v>
      </c>
      <c r="C97417" s="1" t="s">
        <v>974065</v>
      </c>
      <c r="D97417" s="1" t="s">
        <v>974066</v>
      </c>
      <c r="E97417" s="1" t="s">
        <v>974067</v>
      </c>
      <c r="F97417" s="1" t="s">
        <v>974068</v>
      </c>
      <c r="G97417" s="1" t="s">
        <v>974069</v>
      </c>
      <c r="H97417" s="1" t="s">
        <v>974070</v>
      </c>
      <c r="I97417" s="1" t="s">
        <v>974071</v>
      </c>
      <c r="J97417" s="1" t="s">
        <v>974072</v>
      </c>
      <c r="K97417" s="1" t="s">
        <v>974073</v>
      </c>
    </row>
    <row r="97418" spans="1:11" x14ac:dyDescent="0.45">
      <c r="A97418" s="1" t="s">
        <v>11</v>
      </c>
      <c r="B97418" s="1" t="s">
        <v>974074</v>
      </c>
      <c r="C97418" s="1" t="s">
        <v>974075</v>
      </c>
      <c r="D97418" s="1" t="s">
        <v>974076</v>
      </c>
      <c r="E97418" s="1" t="s">
        <v>974077</v>
      </c>
      <c r="F97418" s="1" t="s">
        <v>974078</v>
      </c>
      <c r="G97418" s="1" t="s">
        <v>974079</v>
      </c>
      <c r="H97418" s="1" t="s">
        <v>974080</v>
      </c>
      <c r="I97418" s="1" t="s">
        <v>974081</v>
      </c>
      <c r="J97418" s="1" t="s">
        <v>974082</v>
      </c>
      <c r="K97418" s="1" t="s">
        <v>974083</v>
      </c>
    </row>
    <row r="97419" spans="1:11" x14ac:dyDescent="0.45">
      <c r="A97419" s="1" t="s">
        <v>22</v>
      </c>
      <c r="B97419" s="1" t="s">
        <v>974084</v>
      </c>
      <c r="C97419" s="1" t="s">
        <v>974085</v>
      </c>
      <c r="D97419" s="1" t="s">
        <v>974086</v>
      </c>
      <c r="E97419" s="1" t="s">
        <v>974087</v>
      </c>
      <c r="F97419" s="1" t="s">
        <v>974088</v>
      </c>
      <c r="G97419" s="1" t="s">
        <v>974089</v>
      </c>
      <c r="H97419" s="1" t="s">
        <v>974090</v>
      </c>
      <c r="I97419" s="1" t="s">
        <v>974091</v>
      </c>
      <c r="J97419" s="1" t="s">
        <v>974092</v>
      </c>
      <c r="K97419" s="1" t="s">
        <v>974093</v>
      </c>
    </row>
    <row r="97420" spans="1:11" x14ac:dyDescent="0.45">
      <c r="A97420" s="1" t="s">
        <v>33</v>
      </c>
      <c r="B97420" s="1" t="s">
        <v>974094</v>
      </c>
      <c r="C97420" s="1" t="s">
        <v>974095</v>
      </c>
      <c r="D97420" s="1" t="s">
        <v>974096</v>
      </c>
      <c r="E97420" s="1" t="s">
        <v>974097</v>
      </c>
      <c r="F97420" s="1" t="s">
        <v>974098</v>
      </c>
      <c r="G97420" s="1" t="s">
        <v>974099</v>
      </c>
      <c r="H97420" s="1" t="s">
        <v>974100</v>
      </c>
      <c r="I97420" s="1" t="s">
        <v>974101</v>
      </c>
      <c r="J97420" s="1" t="s">
        <v>974102</v>
      </c>
      <c r="K97420" s="1" t="s">
        <v>974103</v>
      </c>
    </row>
    <row r="97421" spans="1:11" x14ac:dyDescent="0.45">
      <c r="A97421" s="1" t="s">
        <v>11</v>
      </c>
      <c r="B97421" s="1" t="s">
        <v>974104</v>
      </c>
      <c r="C97421" s="1" t="s">
        <v>974105</v>
      </c>
      <c r="D97421" s="1" t="s">
        <v>974106</v>
      </c>
      <c r="E97421" s="1" t="s">
        <v>974107</v>
      </c>
      <c r="F97421" s="1" t="s">
        <v>974108</v>
      </c>
      <c r="G97421" s="1" t="s">
        <v>974109</v>
      </c>
      <c r="H97421" s="1" t="s">
        <v>974110</v>
      </c>
      <c r="I97421" s="1" t="s">
        <v>974111</v>
      </c>
      <c r="J97421" s="1" t="s">
        <v>974112</v>
      </c>
      <c r="K97421" s="1" t="s">
        <v>974113</v>
      </c>
    </row>
    <row r="97422" spans="1:11" x14ac:dyDescent="0.45">
      <c r="A97422" s="1" t="s">
        <v>22</v>
      </c>
      <c r="B97422" s="1" t="s">
        <v>974114</v>
      </c>
      <c r="C97422" s="1" t="s">
        <v>974115</v>
      </c>
      <c r="D97422" s="1" t="s">
        <v>974116</v>
      </c>
      <c r="E97422" s="1" t="s">
        <v>974117</v>
      </c>
      <c r="F97422" s="1" t="s">
        <v>974118</v>
      </c>
      <c r="G97422" s="1" t="s">
        <v>974119</v>
      </c>
      <c r="H97422" s="1" t="s">
        <v>974120</v>
      </c>
      <c r="I97422" s="1" t="s">
        <v>974121</v>
      </c>
      <c r="J97422" s="1" t="s">
        <v>974122</v>
      </c>
      <c r="K97422" s="1" t="s">
        <v>974123</v>
      </c>
    </row>
    <row r="97423" spans="1:11" x14ac:dyDescent="0.45">
      <c r="A97423" s="1" t="s">
        <v>33</v>
      </c>
      <c r="B97423" s="1" t="s">
        <v>974124</v>
      </c>
      <c r="C97423" s="1" t="s">
        <v>974125</v>
      </c>
      <c r="D97423" s="1" t="s">
        <v>974126</v>
      </c>
      <c r="E97423" s="1" t="s">
        <v>974127</v>
      </c>
      <c r="F97423" s="1" t="s">
        <v>974128</v>
      </c>
      <c r="G97423" s="1" t="s">
        <v>974129</v>
      </c>
      <c r="H97423" s="1" t="s">
        <v>974130</v>
      </c>
      <c r="I97423" s="1" t="s">
        <v>974131</v>
      </c>
      <c r="J97423" s="1" t="s">
        <v>974132</v>
      </c>
      <c r="K97423" s="1" t="s">
        <v>974133</v>
      </c>
    </row>
    <row r="97424" spans="1:11" x14ac:dyDescent="0.45">
      <c r="A97424" s="1" t="s">
        <v>11</v>
      </c>
      <c r="B97424" s="1" t="s">
        <v>974134</v>
      </c>
      <c r="C97424" s="1" t="s">
        <v>974135</v>
      </c>
      <c r="D97424" s="1" t="s">
        <v>974136</v>
      </c>
      <c r="E97424" s="1" t="s">
        <v>974137</v>
      </c>
      <c r="F97424" s="1" t="s">
        <v>974138</v>
      </c>
      <c r="G97424" s="1" t="s">
        <v>974139</v>
      </c>
      <c r="H97424" s="1" t="s">
        <v>974140</v>
      </c>
      <c r="I97424" s="1" t="s">
        <v>974141</v>
      </c>
      <c r="J97424" s="1" t="s">
        <v>974142</v>
      </c>
      <c r="K97424" s="1" t="s">
        <v>974143</v>
      </c>
    </row>
    <row r="97425" spans="1:11" x14ac:dyDescent="0.45">
      <c r="A97425" s="1" t="s">
        <v>22</v>
      </c>
      <c r="B97425" s="1" t="s">
        <v>974144</v>
      </c>
      <c r="C97425" s="1" t="s">
        <v>974145</v>
      </c>
      <c r="D97425" s="1" t="s">
        <v>974146</v>
      </c>
      <c r="E97425" s="1" t="s">
        <v>974147</v>
      </c>
      <c r="F97425" s="1" t="s">
        <v>974148</v>
      </c>
      <c r="G97425" s="1" t="s">
        <v>974149</v>
      </c>
      <c r="H97425" s="1" t="s">
        <v>974150</v>
      </c>
      <c r="I97425" s="1" t="s">
        <v>974151</v>
      </c>
      <c r="J97425" s="1" t="s">
        <v>974152</v>
      </c>
      <c r="K97425" s="1" t="s">
        <v>974153</v>
      </c>
    </row>
    <row r="97426" spans="1:11" x14ac:dyDescent="0.45">
      <c r="A97426" s="1" t="s">
        <v>33</v>
      </c>
      <c r="B97426" s="1" t="s">
        <v>974154</v>
      </c>
      <c r="C97426" s="1" t="s">
        <v>974155</v>
      </c>
      <c r="D97426" s="1" t="s">
        <v>974156</v>
      </c>
      <c r="E97426" s="1" t="s">
        <v>974157</v>
      </c>
      <c r="F97426" s="1" t="s">
        <v>974158</v>
      </c>
      <c r="G97426" s="1" t="s">
        <v>974159</v>
      </c>
      <c r="H97426" s="1" t="s">
        <v>974160</v>
      </c>
      <c r="I97426" s="1" t="s">
        <v>974161</v>
      </c>
      <c r="J97426" s="1" t="s">
        <v>974162</v>
      </c>
      <c r="K97426" s="1" t="s">
        <v>974163</v>
      </c>
    </row>
    <row r="97427" spans="1:11" x14ac:dyDescent="0.45">
      <c r="A97427" s="1" t="s">
        <v>11</v>
      </c>
      <c r="B97427" s="1" t="s">
        <v>974164</v>
      </c>
      <c r="C97427" s="1" t="s">
        <v>974165</v>
      </c>
      <c r="D97427" s="1" t="s">
        <v>974166</v>
      </c>
      <c r="E97427" s="1" t="s">
        <v>974167</v>
      </c>
      <c r="F97427" s="1" t="s">
        <v>974168</v>
      </c>
      <c r="G97427" s="1" t="s">
        <v>974169</v>
      </c>
      <c r="H97427" s="1" t="s">
        <v>974170</v>
      </c>
      <c r="I97427" s="1" t="s">
        <v>974171</v>
      </c>
      <c r="J97427" s="1" t="s">
        <v>974172</v>
      </c>
      <c r="K97427" s="1" t="s">
        <v>974173</v>
      </c>
    </row>
    <row r="97428" spans="1:11" x14ac:dyDescent="0.45">
      <c r="A97428" s="1" t="s">
        <v>22</v>
      </c>
      <c r="B97428" s="1" t="s">
        <v>974174</v>
      </c>
      <c r="C97428" s="1" t="s">
        <v>974175</v>
      </c>
      <c r="D97428" s="1" t="s">
        <v>974176</v>
      </c>
      <c r="E97428" s="1" t="s">
        <v>974177</v>
      </c>
      <c r="F97428" s="1" t="s">
        <v>974178</v>
      </c>
      <c r="G97428" s="1" t="s">
        <v>974179</v>
      </c>
      <c r="H97428" s="1" t="s">
        <v>974180</v>
      </c>
      <c r="I97428" s="1" t="s">
        <v>974181</v>
      </c>
      <c r="J97428" s="1" t="s">
        <v>974182</v>
      </c>
      <c r="K97428" s="1" t="s">
        <v>974183</v>
      </c>
    </row>
    <row r="97429" spans="1:11" x14ac:dyDescent="0.45">
      <c r="A97429" s="1" t="s">
        <v>33</v>
      </c>
      <c r="B97429" s="1" t="s">
        <v>974184</v>
      </c>
      <c r="C97429" s="1" t="s">
        <v>974185</v>
      </c>
      <c r="D97429" s="1" t="s">
        <v>974186</v>
      </c>
      <c r="E97429" s="1" t="s">
        <v>974187</v>
      </c>
      <c r="F97429" s="1" t="s">
        <v>974188</v>
      </c>
      <c r="G97429" s="1" t="s">
        <v>974189</v>
      </c>
      <c r="H97429" s="1" t="s">
        <v>974190</v>
      </c>
      <c r="I97429" s="1" t="s">
        <v>974191</v>
      </c>
      <c r="J97429" s="1" t="s">
        <v>974192</v>
      </c>
      <c r="K97429" s="1" t="s">
        <v>974193</v>
      </c>
    </row>
    <row r="97430" spans="1:11" x14ac:dyDescent="0.45">
      <c r="A97430" s="1" t="s">
        <v>11</v>
      </c>
      <c r="B97430" s="1" t="s">
        <v>974194</v>
      </c>
      <c r="C97430" s="1" t="s">
        <v>974195</v>
      </c>
      <c r="D97430" s="1" t="s">
        <v>974196</v>
      </c>
      <c r="E97430" s="1" t="s">
        <v>974197</v>
      </c>
      <c r="F97430" s="1" t="s">
        <v>974198</v>
      </c>
      <c r="G97430" s="1" t="s">
        <v>974199</v>
      </c>
      <c r="H97430" s="1" t="s">
        <v>974200</v>
      </c>
      <c r="I97430" s="1" t="s">
        <v>974201</v>
      </c>
      <c r="J97430" s="1" t="s">
        <v>974202</v>
      </c>
      <c r="K97430" s="1" t="s">
        <v>974203</v>
      </c>
    </row>
    <row r="97431" spans="1:11" x14ac:dyDescent="0.45">
      <c r="A97431" s="1" t="s">
        <v>22</v>
      </c>
      <c r="B97431" s="1" t="s">
        <v>974204</v>
      </c>
      <c r="C97431" s="1" t="s">
        <v>974205</v>
      </c>
      <c r="D97431" s="1" t="s">
        <v>974206</v>
      </c>
      <c r="E97431" s="1" t="s">
        <v>974207</v>
      </c>
      <c r="F97431" s="1" t="s">
        <v>974208</v>
      </c>
      <c r="G97431" s="1" t="s">
        <v>974209</v>
      </c>
      <c r="H97431" s="1" t="s">
        <v>974210</v>
      </c>
      <c r="I97431" s="1" t="s">
        <v>974211</v>
      </c>
      <c r="J97431" s="1" t="s">
        <v>974212</v>
      </c>
      <c r="K97431" s="1" t="s">
        <v>974213</v>
      </c>
    </row>
    <row r="97432" spans="1:11" x14ac:dyDescent="0.45">
      <c r="A97432" s="1" t="s">
        <v>33</v>
      </c>
      <c r="B97432" s="1" t="s">
        <v>974214</v>
      </c>
      <c r="C97432" s="1" t="s">
        <v>974215</v>
      </c>
      <c r="D97432" s="1" t="s">
        <v>974216</v>
      </c>
      <c r="E97432" s="1" t="s">
        <v>974217</v>
      </c>
      <c r="F97432" s="1" t="s">
        <v>974218</v>
      </c>
      <c r="G97432" s="1" t="s">
        <v>974219</v>
      </c>
      <c r="H97432" s="1" t="s">
        <v>974220</v>
      </c>
      <c r="I97432" s="1" t="s">
        <v>974221</v>
      </c>
      <c r="J97432" s="1" t="s">
        <v>974222</v>
      </c>
      <c r="K97432" s="1" t="s">
        <v>974223</v>
      </c>
    </row>
    <row r="97433" spans="1:11" x14ac:dyDescent="0.45">
      <c r="A97433" s="1" t="s">
        <v>11</v>
      </c>
      <c r="B97433" s="1" t="s">
        <v>974224</v>
      </c>
      <c r="C97433" s="1" t="s">
        <v>974225</v>
      </c>
      <c r="D97433" s="1" t="s">
        <v>974226</v>
      </c>
      <c r="E97433" s="1" t="s">
        <v>974227</v>
      </c>
      <c r="F97433" s="1" t="s">
        <v>974228</v>
      </c>
      <c r="G97433" s="1" t="s">
        <v>974229</v>
      </c>
      <c r="H97433" s="1" t="s">
        <v>974230</v>
      </c>
      <c r="I97433" s="1" t="s">
        <v>974231</v>
      </c>
      <c r="J97433" s="1" t="s">
        <v>974232</v>
      </c>
      <c r="K97433" s="1" t="s">
        <v>974233</v>
      </c>
    </row>
    <row r="97434" spans="1:11" x14ac:dyDescent="0.45">
      <c r="A97434" s="1" t="s">
        <v>22</v>
      </c>
      <c r="B97434" s="1" t="s">
        <v>974234</v>
      </c>
      <c r="C97434" s="1" t="s">
        <v>974235</v>
      </c>
      <c r="D97434" s="1" t="s">
        <v>974236</v>
      </c>
      <c r="E97434" s="1" t="s">
        <v>974237</v>
      </c>
      <c r="F97434" s="1" t="s">
        <v>974238</v>
      </c>
      <c r="G97434" s="1" t="s">
        <v>974239</v>
      </c>
      <c r="H97434" s="1" t="s">
        <v>974240</v>
      </c>
      <c r="I97434" s="1" t="s">
        <v>974241</v>
      </c>
      <c r="J97434" s="1" t="s">
        <v>974242</v>
      </c>
      <c r="K97434" s="1" t="s">
        <v>974243</v>
      </c>
    </row>
    <row r="97435" spans="1:11" x14ac:dyDescent="0.45">
      <c r="A97435" s="1" t="s">
        <v>33</v>
      </c>
      <c r="B97435" s="1" t="s">
        <v>974244</v>
      </c>
      <c r="C97435" s="1" t="s">
        <v>974245</v>
      </c>
      <c r="D97435" s="1" t="s">
        <v>974246</v>
      </c>
      <c r="E97435" s="1" t="s">
        <v>974247</v>
      </c>
      <c r="F97435" s="1" t="s">
        <v>974248</v>
      </c>
      <c r="G97435" s="1" t="s">
        <v>974249</v>
      </c>
      <c r="H97435" s="1" t="s">
        <v>974250</v>
      </c>
      <c r="I97435" s="1" t="s">
        <v>974251</v>
      </c>
      <c r="J97435" s="1" t="s">
        <v>974252</v>
      </c>
      <c r="K97435" s="1" t="s">
        <v>974253</v>
      </c>
    </row>
    <row r="97436" spans="1:11" x14ac:dyDescent="0.45">
      <c r="A97436" s="1" t="s">
        <v>11</v>
      </c>
      <c r="B97436" s="1" t="s">
        <v>974254</v>
      </c>
      <c r="C97436" s="1" t="s">
        <v>974255</v>
      </c>
      <c r="D97436" s="1" t="s">
        <v>974256</v>
      </c>
      <c r="E97436" s="1" t="s">
        <v>974257</v>
      </c>
      <c r="F97436" s="1" t="s">
        <v>974258</v>
      </c>
      <c r="G97436" s="1" t="s">
        <v>974259</v>
      </c>
      <c r="H97436" s="1" t="s">
        <v>974260</v>
      </c>
      <c r="I97436" s="1" t="s">
        <v>974261</v>
      </c>
      <c r="J97436" s="1" t="s">
        <v>974262</v>
      </c>
      <c r="K97436" s="1" t="s">
        <v>974263</v>
      </c>
    </row>
    <row r="97437" spans="1:11" x14ac:dyDescent="0.45">
      <c r="A97437" s="1" t="s">
        <v>22</v>
      </c>
      <c r="B97437" s="1" t="s">
        <v>974264</v>
      </c>
      <c r="C97437" s="1" t="s">
        <v>974265</v>
      </c>
      <c r="D97437" s="1" t="s">
        <v>974266</v>
      </c>
      <c r="E97437" s="1" t="s">
        <v>974267</v>
      </c>
      <c r="F97437" s="1" t="s">
        <v>974268</v>
      </c>
      <c r="G97437" s="1" t="s">
        <v>974269</v>
      </c>
      <c r="H97437" s="1" t="s">
        <v>974270</v>
      </c>
      <c r="I97437" s="1" t="s">
        <v>974271</v>
      </c>
      <c r="J97437" s="1" t="s">
        <v>974272</v>
      </c>
      <c r="K97437" s="1" t="s">
        <v>974273</v>
      </c>
    </row>
    <row r="97438" spans="1:11" x14ac:dyDescent="0.45">
      <c r="A97438" s="1" t="s">
        <v>33</v>
      </c>
      <c r="B97438" s="1" t="s">
        <v>974274</v>
      </c>
      <c r="C97438" s="1" t="s">
        <v>974275</v>
      </c>
      <c r="D97438" s="1" t="s">
        <v>974276</v>
      </c>
      <c r="E97438" s="1" t="s">
        <v>974277</v>
      </c>
      <c r="F97438" s="1" t="s">
        <v>974278</v>
      </c>
      <c r="G97438" s="1" t="s">
        <v>974279</v>
      </c>
      <c r="H97438" s="1" t="s">
        <v>974280</v>
      </c>
      <c r="I97438" s="1" t="s">
        <v>974281</v>
      </c>
      <c r="J97438" s="1" t="s">
        <v>974282</v>
      </c>
      <c r="K97438" s="1" t="s">
        <v>974283</v>
      </c>
    </row>
    <row r="97439" spans="1:11" x14ac:dyDescent="0.45">
      <c r="A97439" s="1" t="s">
        <v>11</v>
      </c>
      <c r="B97439" s="1" t="s">
        <v>974284</v>
      </c>
      <c r="C97439" s="1" t="s">
        <v>974285</v>
      </c>
      <c r="D97439" s="1" t="s">
        <v>974286</v>
      </c>
      <c r="E97439" s="1" t="s">
        <v>974287</v>
      </c>
      <c r="F97439" s="1" t="s">
        <v>974288</v>
      </c>
      <c r="G97439" s="1" t="s">
        <v>974289</v>
      </c>
      <c r="H97439" s="1" t="s">
        <v>974290</v>
      </c>
      <c r="I97439" s="1" t="s">
        <v>974291</v>
      </c>
      <c r="J97439" s="1" t="s">
        <v>974292</v>
      </c>
      <c r="K97439" s="1" t="s">
        <v>974293</v>
      </c>
    </row>
    <row r="97440" spans="1:11" x14ac:dyDescent="0.45">
      <c r="A97440" s="1" t="s">
        <v>22</v>
      </c>
      <c r="B97440" s="1" t="s">
        <v>974294</v>
      </c>
      <c r="C97440" s="1" t="s">
        <v>974295</v>
      </c>
      <c r="D97440" s="1" t="s">
        <v>974296</v>
      </c>
      <c r="E97440" s="1" t="s">
        <v>974297</v>
      </c>
      <c r="F97440" s="1" t="s">
        <v>974298</v>
      </c>
      <c r="G97440" s="1" t="s">
        <v>974299</v>
      </c>
      <c r="H97440" s="1" t="s">
        <v>974300</v>
      </c>
      <c r="I97440" s="1" t="s">
        <v>974301</v>
      </c>
      <c r="J97440" s="1" t="s">
        <v>974302</v>
      </c>
      <c r="K97440" s="1" t="s">
        <v>974303</v>
      </c>
    </row>
    <row r="97441" spans="1:11" x14ac:dyDescent="0.45">
      <c r="A97441" s="1" t="s">
        <v>33</v>
      </c>
      <c r="B97441" s="1" t="s">
        <v>974304</v>
      </c>
      <c r="C97441" s="1" t="s">
        <v>974305</v>
      </c>
      <c r="D97441" s="1" t="s">
        <v>974306</v>
      </c>
      <c r="E97441" s="1" t="s">
        <v>974307</v>
      </c>
      <c r="F97441" s="1" t="s">
        <v>974308</v>
      </c>
      <c r="G97441" s="1" t="s">
        <v>974309</v>
      </c>
      <c r="H97441" s="1" t="s">
        <v>974310</v>
      </c>
      <c r="I97441" s="1" t="s">
        <v>974311</v>
      </c>
      <c r="J97441" s="1" t="s">
        <v>974312</v>
      </c>
      <c r="K97441" s="1" t="s">
        <v>974313</v>
      </c>
    </row>
    <row r="97442" spans="1:11" x14ac:dyDescent="0.45">
      <c r="A97442" s="1" t="s">
        <v>11</v>
      </c>
      <c r="B97442" s="1" t="s">
        <v>974314</v>
      </c>
      <c r="C97442" s="1" t="s">
        <v>974315</v>
      </c>
      <c r="D97442" s="1" t="s">
        <v>974316</v>
      </c>
      <c r="E97442" s="1" t="s">
        <v>974317</v>
      </c>
      <c r="F97442" s="1" t="s">
        <v>974318</v>
      </c>
      <c r="G97442" s="1" t="s">
        <v>974319</v>
      </c>
      <c r="H97442" s="1" t="s">
        <v>974320</v>
      </c>
      <c r="I97442" s="1" t="s">
        <v>974321</v>
      </c>
      <c r="J97442" s="1" t="s">
        <v>974322</v>
      </c>
      <c r="K97442" s="1" t="s">
        <v>974323</v>
      </c>
    </row>
    <row r="97443" spans="1:11" x14ac:dyDescent="0.45">
      <c r="A97443" s="1" t="s">
        <v>22</v>
      </c>
      <c r="B97443" s="1" t="s">
        <v>974324</v>
      </c>
      <c r="C97443" s="1" t="s">
        <v>974325</v>
      </c>
      <c r="D97443" s="1" t="s">
        <v>974326</v>
      </c>
      <c r="E97443" s="1" t="s">
        <v>974327</v>
      </c>
      <c r="F97443" s="1" t="s">
        <v>974328</v>
      </c>
      <c r="G97443" s="1" t="s">
        <v>974329</v>
      </c>
      <c r="H97443" s="1" t="s">
        <v>974330</v>
      </c>
      <c r="I97443" s="1" t="s">
        <v>974331</v>
      </c>
      <c r="J97443" s="1" t="s">
        <v>974332</v>
      </c>
      <c r="K97443" s="1" t="s">
        <v>974333</v>
      </c>
    </row>
    <row r="97444" spans="1:11" x14ac:dyDescent="0.45">
      <c r="A97444" s="1" t="s">
        <v>33</v>
      </c>
      <c r="B97444" s="1" t="s">
        <v>974334</v>
      </c>
      <c r="C97444" s="1" t="s">
        <v>974335</v>
      </c>
      <c r="D97444" s="1" t="s">
        <v>974336</v>
      </c>
      <c r="E97444" s="1" t="s">
        <v>974337</v>
      </c>
      <c r="F97444" s="1" t="s">
        <v>974338</v>
      </c>
      <c r="G97444" s="1" t="s">
        <v>974339</v>
      </c>
      <c r="H97444" s="1" t="s">
        <v>974340</v>
      </c>
      <c r="I97444" s="1" t="s">
        <v>974341</v>
      </c>
      <c r="J97444" s="1" t="s">
        <v>974342</v>
      </c>
      <c r="K97444" s="1" t="s">
        <v>974343</v>
      </c>
    </row>
    <row r="97445" spans="1:11" x14ac:dyDescent="0.45">
      <c r="A97445" s="1" t="s">
        <v>11</v>
      </c>
      <c r="B97445" s="1" t="s">
        <v>974344</v>
      </c>
      <c r="C97445" s="1" t="s">
        <v>974345</v>
      </c>
      <c r="D97445" s="1" t="s">
        <v>974346</v>
      </c>
      <c r="E97445" s="1" t="s">
        <v>974347</v>
      </c>
      <c r="F97445" s="1" t="s">
        <v>974348</v>
      </c>
      <c r="G97445" s="1" t="s">
        <v>974349</v>
      </c>
      <c r="H97445" s="1" t="s">
        <v>974350</v>
      </c>
      <c r="I97445" s="1" t="s">
        <v>974351</v>
      </c>
      <c r="J97445" s="1" t="s">
        <v>974352</v>
      </c>
      <c r="K97445" s="1" t="s">
        <v>974353</v>
      </c>
    </row>
    <row r="97446" spans="1:11" x14ac:dyDescent="0.45">
      <c r="A97446" s="1" t="s">
        <v>22</v>
      </c>
      <c r="B97446" s="1" t="s">
        <v>974354</v>
      </c>
      <c r="C97446" s="1" t="s">
        <v>974355</v>
      </c>
      <c r="D97446" s="1" t="s">
        <v>974356</v>
      </c>
      <c r="E97446" s="1" t="s">
        <v>974357</v>
      </c>
      <c r="F97446" s="1" t="s">
        <v>974358</v>
      </c>
      <c r="G97446" s="1" t="s">
        <v>974359</v>
      </c>
      <c r="H97446" s="1" t="s">
        <v>974360</v>
      </c>
      <c r="I97446" s="1" t="s">
        <v>974361</v>
      </c>
      <c r="J97446" s="1" t="s">
        <v>974362</v>
      </c>
      <c r="K97446" s="1" t="s">
        <v>974363</v>
      </c>
    </row>
    <row r="97447" spans="1:11" x14ac:dyDescent="0.45">
      <c r="A97447" s="1" t="s">
        <v>33</v>
      </c>
      <c r="B97447" s="1" t="s">
        <v>974364</v>
      </c>
      <c r="C97447" s="1" t="s">
        <v>974365</v>
      </c>
      <c r="D97447" s="1" t="s">
        <v>974366</v>
      </c>
      <c r="E97447" s="1" t="s">
        <v>974367</v>
      </c>
      <c r="F97447" s="1" t="s">
        <v>974368</v>
      </c>
      <c r="G97447" s="1" t="s">
        <v>974369</v>
      </c>
      <c r="H97447" s="1" t="s">
        <v>974370</v>
      </c>
      <c r="I97447" s="1" t="s">
        <v>974371</v>
      </c>
      <c r="J97447" s="1" t="s">
        <v>974372</v>
      </c>
      <c r="K97447" s="1" t="s">
        <v>974373</v>
      </c>
    </row>
    <row r="97448" spans="1:11" x14ac:dyDescent="0.45">
      <c r="A97448" s="1" t="s">
        <v>11</v>
      </c>
      <c r="B97448" s="1" t="s">
        <v>974374</v>
      </c>
      <c r="C97448" s="1" t="s">
        <v>974375</v>
      </c>
      <c r="D97448" s="1" t="s">
        <v>974376</v>
      </c>
      <c r="E97448" s="1" t="s">
        <v>974377</v>
      </c>
      <c r="F97448" s="1" t="s">
        <v>974378</v>
      </c>
      <c r="G97448" s="1" t="s">
        <v>974379</v>
      </c>
      <c r="H97448" s="1" t="s">
        <v>974380</v>
      </c>
      <c r="I97448" s="1" t="s">
        <v>974381</v>
      </c>
      <c r="J97448" s="1" t="s">
        <v>974382</v>
      </c>
      <c r="K97448" s="1" t="s">
        <v>974383</v>
      </c>
    </row>
    <row r="97449" spans="1:11" x14ac:dyDescent="0.45">
      <c r="A97449" s="1" t="s">
        <v>22</v>
      </c>
      <c r="B97449" s="1" t="s">
        <v>974384</v>
      </c>
      <c r="C97449" s="1" t="s">
        <v>974385</v>
      </c>
      <c r="D97449" s="1" t="s">
        <v>974386</v>
      </c>
      <c r="E97449" s="1" t="s">
        <v>974387</v>
      </c>
      <c r="F97449" s="1" t="s">
        <v>974388</v>
      </c>
      <c r="G97449" s="1" t="s">
        <v>974389</v>
      </c>
      <c r="H97449" s="1" t="s">
        <v>974390</v>
      </c>
      <c r="I97449" s="1" t="s">
        <v>974391</v>
      </c>
      <c r="J97449" s="1" t="s">
        <v>974392</v>
      </c>
      <c r="K97449" s="1" t="s">
        <v>974393</v>
      </c>
    </row>
    <row r="97450" spans="1:11" x14ac:dyDescent="0.45">
      <c r="A97450" s="1" t="s">
        <v>33</v>
      </c>
      <c r="B97450" s="1" t="s">
        <v>974394</v>
      </c>
      <c r="C97450" s="1" t="s">
        <v>974395</v>
      </c>
      <c r="D97450" s="1" t="s">
        <v>974396</v>
      </c>
      <c r="E97450" s="1" t="s">
        <v>974397</v>
      </c>
      <c r="F97450" s="1" t="s">
        <v>974398</v>
      </c>
      <c r="G97450" s="1" t="s">
        <v>974399</v>
      </c>
      <c r="H97450" s="1" t="s">
        <v>974400</v>
      </c>
      <c r="I97450" s="1" t="s">
        <v>974401</v>
      </c>
      <c r="J97450" s="1" t="s">
        <v>974402</v>
      </c>
      <c r="K97450" s="1" t="s">
        <v>974403</v>
      </c>
    </row>
    <row r="97451" spans="1:11" x14ac:dyDescent="0.45">
      <c r="A97451" s="1" t="s">
        <v>11</v>
      </c>
      <c r="B97451" s="1" t="s">
        <v>974404</v>
      </c>
      <c r="C97451" s="1" t="s">
        <v>974405</v>
      </c>
      <c r="D97451" s="1" t="s">
        <v>974406</v>
      </c>
      <c r="E97451" s="1" t="s">
        <v>974407</v>
      </c>
      <c r="F97451" s="1" t="s">
        <v>974408</v>
      </c>
      <c r="G97451" s="1" t="s">
        <v>974409</v>
      </c>
      <c r="H97451" s="1" t="s">
        <v>974410</v>
      </c>
      <c r="I97451" s="1" t="s">
        <v>974411</v>
      </c>
      <c r="J97451" s="1" t="s">
        <v>974412</v>
      </c>
      <c r="K97451" s="1" t="s">
        <v>974413</v>
      </c>
    </row>
    <row r="97452" spans="1:11" x14ac:dyDescent="0.45">
      <c r="A97452" s="1" t="s">
        <v>22</v>
      </c>
      <c r="B97452" s="1" t="s">
        <v>974414</v>
      </c>
      <c r="C97452" s="1" t="s">
        <v>974415</v>
      </c>
      <c r="D97452" s="1" t="s">
        <v>974416</v>
      </c>
      <c r="E97452" s="1" t="s">
        <v>974417</v>
      </c>
      <c r="F97452" s="1" t="s">
        <v>974418</v>
      </c>
      <c r="G97452" s="1" t="s">
        <v>974419</v>
      </c>
      <c r="H97452" s="1" t="s">
        <v>974420</v>
      </c>
      <c r="I97452" s="1" t="s">
        <v>974421</v>
      </c>
      <c r="J97452" s="1" t="s">
        <v>974422</v>
      </c>
      <c r="K97452" s="1" t="s">
        <v>974423</v>
      </c>
    </row>
    <row r="97453" spans="1:11" x14ac:dyDescent="0.45">
      <c r="A97453" s="1" t="s">
        <v>33</v>
      </c>
      <c r="B97453" s="1" t="s">
        <v>974424</v>
      </c>
      <c r="C97453" s="1" t="s">
        <v>974425</v>
      </c>
      <c r="D97453" s="1" t="s">
        <v>974426</v>
      </c>
      <c r="E97453" s="1" t="s">
        <v>974427</v>
      </c>
      <c r="F97453" s="1" t="s">
        <v>974428</v>
      </c>
      <c r="G97453" s="1" t="s">
        <v>974429</v>
      </c>
      <c r="H97453" s="1" t="s">
        <v>974430</v>
      </c>
      <c r="I97453" s="1" t="s">
        <v>974431</v>
      </c>
      <c r="J97453" s="1" t="s">
        <v>974432</v>
      </c>
      <c r="K97453" s="1" t="s">
        <v>974433</v>
      </c>
    </row>
    <row r="97454" spans="1:11" x14ac:dyDescent="0.45">
      <c r="A97454" s="1" t="s">
        <v>11</v>
      </c>
      <c r="B97454" s="1" t="s">
        <v>974434</v>
      </c>
      <c r="C97454" s="1" t="s">
        <v>974435</v>
      </c>
      <c r="D97454" s="1" t="s">
        <v>974436</v>
      </c>
      <c r="E97454" s="1" t="s">
        <v>974437</v>
      </c>
      <c r="F97454" s="1" t="s">
        <v>974438</v>
      </c>
      <c r="G97454" s="1" t="s">
        <v>974439</v>
      </c>
      <c r="H97454" s="1" t="s">
        <v>974440</v>
      </c>
      <c r="I97454" s="1" t="s">
        <v>974441</v>
      </c>
      <c r="J97454" s="1" t="s">
        <v>974442</v>
      </c>
      <c r="K97454" s="1" t="s">
        <v>974443</v>
      </c>
    </row>
    <row r="97455" spans="1:11" x14ac:dyDescent="0.45">
      <c r="A97455" s="1" t="s">
        <v>22</v>
      </c>
      <c r="B97455" s="1" t="s">
        <v>974444</v>
      </c>
      <c r="C97455" s="1" t="s">
        <v>974445</v>
      </c>
      <c r="D97455" s="1" t="s">
        <v>974446</v>
      </c>
      <c r="E97455" s="1" t="s">
        <v>974447</v>
      </c>
      <c r="F97455" s="1" t="s">
        <v>974448</v>
      </c>
      <c r="G97455" s="1" t="s">
        <v>974449</v>
      </c>
      <c r="H97455" s="1" t="s">
        <v>974450</v>
      </c>
      <c r="I97455" s="1" t="s">
        <v>974451</v>
      </c>
      <c r="J97455" s="1" t="s">
        <v>974452</v>
      </c>
      <c r="K97455" s="1" t="s">
        <v>974453</v>
      </c>
    </row>
    <row r="97456" spans="1:11" x14ac:dyDescent="0.45">
      <c r="A97456" s="1" t="s">
        <v>33</v>
      </c>
      <c r="B97456" s="1" t="s">
        <v>974454</v>
      </c>
      <c r="C97456" s="1" t="s">
        <v>974455</v>
      </c>
      <c r="D97456" s="1" t="s">
        <v>974456</v>
      </c>
      <c r="E97456" s="1" t="s">
        <v>974457</v>
      </c>
      <c r="F97456" s="1" t="s">
        <v>974458</v>
      </c>
      <c r="G97456" s="1" t="s">
        <v>974459</v>
      </c>
      <c r="H97456" s="1" t="s">
        <v>974460</v>
      </c>
      <c r="I97456" s="1" t="s">
        <v>974461</v>
      </c>
      <c r="J97456" s="1" t="s">
        <v>974462</v>
      </c>
      <c r="K97456" s="1" t="s">
        <v>974463</v>
      </c>
    </row>
    <row r="97457" spans="1:11" x14ac:dyDescent="0.45">
      <c r="A97457" s="1" t="s">
        <v>11</v>
      </c>
      <c r="B97457" s="1" t="s">
        <v>974464</v>
      </c>
      <c r="C97457" s="1" t="s">
        <v>974465</v>
      </c>
      <c r="D97457" s="1" t="s">
        <v>974466</v>
      </c>
      <c r="E97457" s="1" t="s">
        <v>974467</v>
      </c>
      <c r="F97457" s="1" t="s">
        <v>974468</v>
      </c>
      <c r="G97457" s="1" t="s">
        <v>974469</v>
      </c>
      <c r="H97457" s="1" t="s">
        <v>974470</v>
      </c>
      <c r="I97457" s="1" t="s">
        <v>974471</v>
      </c>
      <c r="J97457" s="1" t="s">
        <v>974472</v>
      </c>
      <c r="K97457" s="1" t="s">
        <v>974473</v>
      </c>
    </row>
    <row r="97458" spans="1:11" x14ac:dyDescent="0.45">
      <c r="A97458" s="1" t="s">
        <v>22</v>
      </c>
      <c r="B97458" s="1" t="s">
        <v>974474</v>
      </c>
      <c r="C97458" s="1" t="s">
        <v>974475</v>
      </c>
      <c r="D97458" s="1" t="s">
        <v>974476</v>
      </c>
      <c r="E97458" s="1" t="s">
        <v>974477</v>
      </c>
      <c r="F97458" s="1" t="s">
        <v>974478</v>
      </c>
      <c r="G97458" s="1" t="s">
        <v>974479</v>
      </c>
      <c r="H97458" s="1" t="s">
        <v>974480</v>
      </c>
      <c r="I97458" s="1" t="s">
        <v>974481</v>
      </c>
      <c r="J97458" s="1" t="s">
        <v>974482</v>
      </c>
      <c r="K97458" s="1" t="s">
        <v>974483</v>
      </c>
    </row>
    <row r="97459" spans="1:11" x14ac:dyDescent="0.45">
      <c r="A97459" s="1" t="s">
        <v>33</v>
      </c>
      <c r="B97459" s="1" t="s">
        <v>974484</v>
      </c>
      <c r="C97459" s="1" t="s">
        <v>974485</v>
      </c>
      <c r="D97459" s="1" t="s">
        <v>974486</v>
      </c>
      <c r="E97459" s="1" t="s">
        <v>974487</v>
      </c>
      <c r="F97459" s="1" t="s">
        <v>974488</v>
      </c>
      <c r="G97459" s="1" t="s">
        <v>974489</v>
      </c>
      <c r="H97459" s="1" t="s">
        <v>974490</v>
      </c>
      <c r="I97459" s="1" t="s">
        <v>974491</v>
      </c>
      <c r="J97459" s="1" t="s">
        <v>974492</v>
      </c>
      <c r="K97459" s="1" t="s">
        <v>974493</v>
      </c>
    </row>
    <row r="97460" spans="1:11" x14ac:dyDescent="0.45">
      <c r="A97460" s="1" t="s">
        <v>11</v>
      </c>
      <c r="B97460" s="1" t="s">
        <v>974494</v>
      </c>
      <c r="C97460" s="1" t="s">
        <v>974495</v>
      </c>
      <c r="D97460" s="1" t="s">
        <v>974496</v>
      </c>
      <c r="E97460" s="1" t="s">
        <v>974497</v>
      </c>
      <c r="F97460" s="1" t="s">
        <v>974498</v>
      </c>
      <c r="G97460" s="1" t="s">
        <v>974499</v>
      </c>
      <c r="H97460" s="1" t="s">
        <v>974500</v>
      </c>
      <c r="I97460" s="1" t="s">
        <v>974501</v>
      </c>
      <c r="J97460" s="1" t="s">
        <v>974502</v>
      </c>
      <c r="K97460" s="1" t="s">
        <v>974503</v>
      </c>
    </row>
    <row r="97461" spans="1:11" x14ac:dyDescent="0.45">
      <c r="A97461" s="1" t="s">
        <v>22</v>
      </c>
      <c r="B97461" s="1" t="s">
        <v>974504</v>
      </c>
      <c r="C97461" s="1" t="s">
        <v>974505</v>
      </c>
      <c r="D97461" s="1" t="s">
        <v>974506</v>
      </c>
      <c r="E97461" s="1" t="s">
        <v>974507</v>
      </c>
      <c r="F97461" s="1" t="s">
        <v>974508</v>
      </c>
      <c r="G97461" s="1" t="s">
        <v>974509</v>
      </c>
      <c r="H97461" s="1" t="s">
        <v>974510</v>
      </c>
      <c r="I97461" s="1" t="s">
        <v>974511</v>
      </c>
      <c r="J97461" s="1" t="s">
        <v>974512</v>
      </c>
      <c r="K97461" s="1" t="s">
        <v>974513</v>
      </c>
    </row>
    <row r="97462" spans="1:11" x14ac:dyDescent="0.45">
      <c r="A97462" s="1" t="s">
        <v>33</v>
      </c>
      <c r="B97462" s="1" t="s">
        <v>974514</v>
      </c>
      <c r="C97462" s="1" t="s">
        <v>974515</v>
      </c>
      <c r="D97462" s="1" t="s">
        <v>974516</v>
      </c>
      <c r="E97462" s="1" t="s">
        <v>974517</v>
      </c>
      <c r="F97462" s="1" t="s">
        <v>974518</v>
      </c>
      <c r="G97462" s="1" t="s">
        <v>974519</v>
      </c>
      <c r="H97462" s="1" t="s">
        <v>974520</v>
      </c>
      <c r="I97462" s="1" t="s">
        <v>974521</v>
      </c>
      <c r="J97462" s="1" t="s">
        <v>974522</v>
      </c>
      <c r="K97462" s="1" t="s">
        <v>974523</v>
      </c>
    </row>
    <row r="97463" spans="1:11" x14ac:dyDescent="0.45">
      <c r="A97463" s="1" t="s">
        <v>11</v>
      </c>
      <c r="B97463" s="1" t="s">
        <v>974524</v>
      </c>
      <c r="C97463" s="1" t="s">
        <v>974525</v>
      </c>
      <c r="D97463" s="1" t="s">
        <v>974526</v>
      </c>
      <c r="E97463" s="1" t="s">
        <v>974527</v>
      </c>
      <c r="F97463" s="1" t="s">
        <v>974528</v>
      </c>
      <c r="G97463" s="1" t="s">
        <v>974529</v>
      </c>
      <c r="H97463" s="1" t="s">
        <v>974530</v>
      </c>
      <c r="I97463" s="1" t="s">
        <v>974531</v>
      </c>
      <c r="J97463" s="1" t="s">
        <v>974532</v>
      </c>
      <c r="K97463" s="1" t="s">
        <v>974533</v>
      </c>
    </row>
    <row r="97464" spans="1:11" x14ac:dyDescent="0.45">
      <c r="A97464" s="1" t="s">
        <v>22</v>
      </c>
      <c r="B97464" s="1" t="s">
        <v>974534</v>
      </c>
      <c r="C97464" s="1" t="s">
        <v>974535</v>
      </c>
      <c r="D97464" s="1" t="s">
        <v>974536</v>
      </c>
      <c r="E97464" s="1" t="s">
        <v>974537</v>
      </c>
      <c r="F97464" s="1" t="s">
        <v>974538</v>
      </c>
      <c r="G97464" s="1" t="s">
        <v>974539</v>
      </c>
      <c r="H97464" s="1" t="s">
        <v>974540</v>
      </c>
      <c r="I97464" s="1" t="s">
        <v>974541</v>
      </c>
      <c r="J97464" s="1" t="s">
        <v>974542</v>
      </c>
      <c r="K97464" s="1" t="s">
        <v>974543</v>
      </c>
    </row>
    <row r="97465" spans="1:11" x14ac:dyDescent="0.45">
      <c r="A97465" s="1" t="s">
        <v>33</v>
      </c>
      <c r="B97465" s="1" t="s">
        <v>974544</v>
      </c>
      <c r="C97465" s="1" t="s">
        <v>974545</v>
      </c>
      <c r="D97465" s="1" t="s">
        <v>974546</v>
      </c>
      <c r="E97465" s="1" t="s">
        <v>974547</v>
      </c>
      <c r="F97465" s="1" t="s">
        <v>974548</v>
      </c>
      <c r="G97465" s="1" t="s">
        <v>974549</v>
      </c>
      <c r="H97465" s="1" t="s">
        <v>974550</v>
      </c>
      <c r="I97465" s="1" t="s">
        <v>974551</v>
      </c>
      <c r="J97465" s="1" t="s">
        <v>974552</v>
      </c>
      <c r="K97465" s="1" t="s">
        <v>974553</v>
      </c>
    </row>
    <row r="97466" spans="1:11" x14ac:dyDescent="0.45">
      <c r="A97466" s="1" t="s">
        <v>11</v>
      </c>
      <c r="B97466" s="1" t="s">
        <v>974554</v>
      </c>
      <c r="C97466" s="1" t="s">
        <v>974555</v>
      </c>
      <c r="D97466" s="1" t="s">
        <v>974556</v>
      </c>
      <c r="E97466" s="1" t="s">
        <v>974557</v>
      </c>
      <c r="F97466" s="1" t="s">
        <v>974558</v>
      </c>
      <c r="G97466" s="1" t="s">
        <v>974559</v>
      </c>
      <c r="H97466" s="1" t="s">
        <v>974560</v>
      </c>
      <c r="I97466" s="1" t="s">
        <v>974561</v>
      </c>
      <c r="J97466" s="1" t="s">
        <v>974562</v>
      </c>
      <c r="K97466" s="1" t="s">
        <v>974563</v>
      </c>
    </row>
    <row r="97467" spans="1:11" x14ac:dyDescent="0.45">
      <c r="A97467" s="1" t="s">
        <v>22</v>
      </c>
      <c r="B97467" s="1" t="s">
        <v>974564</v>
      </c>
      <c r="C97467" s="1" t="s">
        <v>974565</v>
      </c>
      <c r="D97467" s="1" t="s">
        <v>974566</v>
      </c>
      <c r="E97467" s="1" t="s">
        <v>974567</v>
      </c>
      <c r="F97467" s="1" t="s">
        <v>974568</v>
      </c>
      <c r="G97467" s="1" t="s">
        <v>974569</v>
      </c>
      <c r="H97467" s="1" t="s">
        <v>974570</v>
      </c>
      <c r="I97467" s="1" t="s">
        <v>974571</v>
      </c>
      <c r="J97467" s="1" t="s">
        <v>974572</v>
      </c>
      <c r="K97467" s="1" t="s">
        <v>974573</v>
      </c>
    </row>
    <row r="97468" spans="1:11" x14ac:dyDescent="0.45">
      <c r="A97468" s="1" t="s">
        <v>33</v>
      </c>
      <c r="B97468" s="1" t="s">
        <v>974574</v>
      </c>
      <c r="C97468" s="1" t="s">
        <v>974575</v>
      </c>
      <c r="D97468" s="1" t="s">
        <v>974576</v>
      </c>
      <c r="E97468" s="1" t="s">
        <v>974577</v>
      </c>
      <c r="F97468" s="1" t="s">
        <v>974578</v>
      </c>
      <c r="G97468" s="1" t="s">
        <v>974579</v>
      </c>
      <c r="H97468" s="1" t="s">
        <v>974580</v>
      </c>
      <c r="I97468" s="1" t="s">
        <v>974581</v>
      </c>
      <c r="J97468" s="1" t="s">
        <v>974582</v>
      </c>
      <c r="K97468" s="1" t="s">
        <v>974583</v>
      </c>
    </row>
    <row r="97469" spans="1:11" x14ac:dyDescent="0.45">
      <c r="A97469" s="1" t="s">
        <v>11</v>
      </c>
      <c r="B97469" s="1" t="s">
        <v>974584</v>
      </c>
      <c r="C97469" s="1" t="s">
        <v>974585</v>
      </c>
      <c r="D97469" s="1" t="s">
        <v>974586</v>
      </c>
      <c r="E97469" s="1" t="s">
        <v>974587</v>
      </c>
      <c r="F97469" s="1" t="s">
        <v>974588</v>
      </c>
      <c r="G97469" s="1" t="s">
        <v>974589</v>
      </c>
      <c r="H97469" s="1" t="s">
        <v>974590</v>
      </c>
      <c r="I97469" s="1" t="s">
        <v>974591</v>
      </c>
      <c r="J97469" s="1" t="s">
        <v>974592</v>
      </c>
      <c r="K97469" s="1" t="s">
        <v>974593</v>
      </c>
    </row>
    <row r="97470" spans="1:11" x14ac:dyDescent="0.45">
      <c r="A97470" s="1" t="s">
        <v>22</v>
      </c>
      <c r="B97470" s="1" t="s">
        <v>974594</v>
      </c>
      <c r="C97470" s="1" t="s">
        <v>974595</v>
      </c>
      <c r="D97470" s="1" t="s">
        <v>974596</v>
      </c>
      <c r="E97470" s="1" t="s">
        <v>974597</v>
      </c>
      <c r="F97470" s="1" t="s">
        <v>974598</v>
      </c>
      <c r="G97470" s="1" t="s">
        <v>974599</v>
      </c>
      <c r="H97470" s="1" t="s">
        <v>974600</v>
      </c>
      <c r="I97470" s="1" t="s">
        <v>974601</v>
      </c>
      <c r="J97470" s="1" t="s">
        <v>974602</v>
      </c>
      <c r="K97470" s="1" t="s">
        <v>974603</v>
      </c>
    </row>
    <row r="97471" spans="1:11" x14ac:dyDescent="0.45">
      <c r="A97471" s="1" t="s">
        <v>33</v>
      </c>
      <c r="B97471" s="1" t="s">
        <v>974604</v>
      </c>
      <c r="C97471" s="1" t="s">
        <v>974605</v>
      </c>
      <c r="D97471" s="1" t="s">
        <v>974606</v>
      </c>
      <c r="E97471" s="1" t="s">
        <v>974607</v>
      </c>
      <c r="F97471" s="1" t="s">
        <v>974608</v>
      </c>
      <c r="G97471" s="1" t="s">
        <v>974609</v>
      </c>
      <c r="H97471" s="1" t="s">
        <v>974610</v>
      </c>
      <c r="I97471" s="1" t="s">
        <v>974611</v>
      </c>
      <c r="J97471" s="1" t="s">
        <v>974612</v>
      </c>
      <c r="K97471" s="1" t="s">
        <v>974613</v>
      </c>
    </row>
    <row r="97472" spans="1:11" x14ac:dyDescent="0.45">
      <c r="A97472" s="1" t="s">
        <v>11</v>
      </c>
      <c r="B97472" s="1" t="s">
        <v>974614</v>
      </c>
      <c r="C97472" s="1" t="s">
        <v>974615</v>
      </c>
      <c r="D97472" s="1" t="s">
        <v>974616</v>
      </c>
      <c r="E97472" s="1" t="s">
        <v>974617</v>
      </c>
      <c r="F97472" s="1" t="s">
        <v>974618</v>
      </c>
      <c r="G97472" s="1" t="s">
        <v>974619</v>
      </c>
      <c r="H97472" s="1" t="s">
        <v>974620</v>
      </c>
      <c r="I97472" s="1" t="s">
        <v>974621</v>
      </c>
      <c r="J97472" s="1" t="s">
        <v>974622</v>
      </c>
      <c r="K97472" s="1" t="s">
        <v>974623</v>
      </c>
    </row>
    <row r="97473" spans="1:11" x14ac:dyDescent="0.45">
      <c r="A97473" s="1" t="s">
        <v>22</v>
      </c>
      <c r="B97473" s="1" t="s">
        <v>974624</v>
      </c>
      <c r="C97473" s="1" t="s">
        <v>974625</v>
      </c>
      <c r="D97473" s="1" t="s">
        <v>974626</v>
      </c>
      <c r="E97473" s="1" t="s">
        <v>974627</v>
      </c>
      <c r="F97473" s="1" t="s">
        <v>974628</v>
      </c>
      <c r="G97473" s="1" t="s">
        <v>974629</v>
      </c>
      <c r="H97473" s="1" t="s">
        <v>974630</v>
      </c>
      <c r="I97473" s="1" t="s">
        <v>974631</v>
      </c>
      <c r="J97473" s="1" t="s">
        <v>974632</v>
      </c>
      <c r="K97473" s="1" t="s">
        <v>974633</v>
      </c>
    </row>
    <row r="97474" spans="1:11" x14ac:dyDescent="0.45">
      <c r="A97474" s="1" t="s">
        <v>33</v>
      </c>
      <c r="B97474" s="1" t="s">
        <v>974634</v>
      </c>
      <c r="C97474" s="1" t="s">
        <v>974635</v>
      </c>
      <c r="D97474" s="1" t="s">
        <v>974636</v>
      </c>
      <c r="E97474" s="1" t="s">
        <v>974637</v>
      </c>
      <c r="F97474" s="1" t="s">
        <v>974638</v>
      </c>
      <c r="G97474" s="1" t="s">
        <v>974639</v>
      </c>
      <c r="H97474" s="1" t="s">
        <v>974640</v>
      </c>
      <c r="I97474" s="1" t="s">
        <v>974641</v>
      </c>
      <c r="J97474" s="1" t="s">
        <v>974642</v>
      </c>
      <c r="K97474" s="1" t="s">
        <v>974643</v>
      </c>
    </row>
    <row r="97475" spans="1:11" x14ac:dyDescent="0.45">
      <c r="A97475" s="1" t="s">
        <v>11</v>
      </c>
      <c r="B97475" s="1" t="s">
        <v>974644</v>
      </c>
      <c r="C97475" s="1" t="s">
        <v>974645</v>
      </c>
      <c r="D97475" s="1" t="s">
        <v>974646</v>
      </c>
      <c r="E97475" s="1" t="s">
        <v>974647</v>
      </c>
      <c r="F97475" s="1" t="s">
        <v>974648</v>
      </c>
      <c r="G97475" s="1" t="s">
        <v>974649</v>
      </c>
      <c r="H97475" s="1" t="s">
        <v>974650</v>
      </c>
      <c r="I97475" s="1" t="s">
        <v>974651</v>
      </c>
      <c r="J97475" s="1" t="s">
        <v>974652</v>
      </c>
      <c r="K97475" s="1" t="s">
        <v>974653</v>
      </c>
    </row>
    <row r="97476" spans="1:11" x14ac:dyDescent="0.45">
      <c r="A97476" s="1" t="s">
        <v>22</v>
      </c>
      <c r="B97476" s="1" t="s">
        <v>974654</v>
      </c>
      <c r="C97476" s="1" t="s">
        <v>974655</v>
      </c>
      <c r="D97476" s="1" t="s">
        <v>974656</v>
      </c>
      <c r="E97476" s="1" t="s">
        <v>974657</v>
      </c>
      <c r="F97476" s="1" t="s">
        <v>974658</v>
      </c>
      <c r="G97476" s="1" t="s">
        <v>974659</v>
      </c>
      <c r="H97476" s="1" t="s">
        <v>974660</v>
      </c>
      <c r="I97476" s="1" t="s">
        <v>974661</v>
      </c>
      <c r="J97476" s="1" t="s">
        <v>974662</v>
      </c>
      <c r="K97476" s="1" t="s">
        <v>974663</v>
      </c>
    </row>
    <row r="97477" spans="1:11" x14ac:dyDescent="0.45">
      <c r="A97477" s="1" t="s">
        <v>33</v>
      </c>
      <c r="B97477" s="1" t="s">
        <v>974664</v>
      </c>
      <c r="C97477" s="1" t="s">
        <v>974665</v>
      </c>
      <c r="D97477" s="1" t="s">
        <v>974666</v>
      </c>
      <c r="E97477" s="1" t="s">
        <v>974667</v>
      </c>
      <c r="F97477" s="1" t="s">
        <v>974668</v>
      </c>
      <c r="G97477" s="1" t="s">
        <v>974669</v>
      </c>
      <c r="H97477" s="1" t="s">
        <v>974670</v>
      </c>
      <c r="I97477" s="1" t="s">
        <v>974671</v>
      </c>
      <c r="J97477" s="1" t="s">
        <v>974672</v>
      </c>
      <c r="K97477" s="1" t="s">
        <v>974673</v>
      </c>
    </row>
    <row r="97478" spans="1:11" x14ac:dyDescent="0.45">
      <c r="A97478" s="1" t="s">
        <v>11</v>
      </c>
      <c r="B97478" s="1" t="s">
        <v>974674</v>
      </c>
      <c r="C97478" s="1" t="s">
        <v>974675</v>
      </c>
      <c r="D97478" s="1" t="s">
        <v>974676</v>
      </c>
      <c r="E97478" s="1" t="s">
        <v>974677</v>
      </c>
      <c r="F97478" s="1" t="s">
        <v>974678</v>
      </c>
      <c r="G97478" s="1" t="s">
        <v>974679</v>
      </c>
      <c r="H97478" s="1" t="s">
        <v>974680</v>
      </c>
      <c r="I97478" s="1" t="s">
        <v>974681</v>
      </c>
      <c r="J97478" s="1" t="s">
        <v>974682</v>
      </c>
      <c r="K97478" s="1" t="s">
        <v>974683</v>
      </c>
    </row>
    <row r="97479" spans="1:11" x14ac:dyDescent="0.45">
      <c r="A97479" s="1" t="s">
        <v>22</v>
      </c>
      <c r="B97479" s="1" t="s">
        <v>974684</v>
      </c>
      <c r="C97479" s="1" t="s">
        <v>974685</v>
      </c>
      <c r="D97479" s="1" t="s">
        <v>974686</v>
      </c>
      <c r="E97479" s="1" t="s">
        <v>974687</v>
      </c>
      <c r="F97479" s="1" t="s">
        <v>974688</v>
      </c>
      <c r="G97479" s="1" t="s">
        <v>974689</v>
      </c>
      <c r="H97479" s="1" t="s">
        <v>974690</v>
      </c>
      <c r="I97479" s="1" t="s">
        <v>974691</v>
      </c>
      <c r="J97479" s="1" t="s">
        <v>974692</v>
      </c>
      <c r="K97479" s="1" t="s">
        <v>974693</v>
      </c>
    </row>
    <row r="97480" spans="1:11" x14ac:dyDescent="0.45">
      <c r="A97480" s="1" t="s">
        <v>33</v>
      </c>
      <c r="B97480" s="1" t="s">
        <v>974694</v>
      </c>
      <c r="C97480" s="1" t="s">
        <v>974695</v>
      </c>
      <c r="D97480" s="1" t="s">
        <v>974696</v>
      </c>
      <c r="E97480" s="1" t="s">
        <v>974697</v>
      </c>
      <c r="F97480" s="1" t="s">
        <v>974698</v>
      </c>
      <c r="G97480" s="1" t="s">
        <v>974699</v>
      </c>
      <c r="H97480" s="1" t="s">
        <v>974700</v>
      </c>
      <c r="I97480" s="1" t="s">
        <v>974701</v>
      </c>
      <c r="J97480" s="1" t="s">
        <v>974702</v>
      </c>
      <c r="K97480" s="1" t="s">
        <v>974703</v>
      </c>
    </row>
    <row r="97481" spans="1:11" x14ac:dyDescent="0.45">
      <c r="A97481" s="1" t="s">
        <v>11</v>
      </c>
      <c r="B97481" s="1" t="s">
        <v>974704</v>
      </c>
      <c r="C97481" s="1" t="s">
        <v>974705</v>
      </c>
      <c r="D97481" s="1" t="s">
        <v>974706</v>
      </c>
      <c r="E97481" s="1" t="s">
        <v>974707</v>
      </c>
      <c r="F97481" s="1" t="s">
        <v>974708</v>
      </c>
      <c r="G97481" s="1" t="s">
        <v>974709</v>
      </c>
      <c r="H97481" s="1" t="s">
        <v>974710</v>
      </c>
      <c r="I97481" s="1" t="s">
        <v>974711</v>
      </c>
      <c r="J97481" s="1" t="s">
        <v>974712</v>
      </c>
      <c r="K97481" s="1" t="s">
        <v>974713</v>
      </c>
    </row>
    <row r="97482" spans="1:11" x14ac:dyDescent="0.45">
      <c r="A97482" s="1" t="s">
        <v>22</v>
      </c>
      <c r="B97482" s="1" t="s">
        <v>974714</v>
      </c>
      <c r="C97482" s="1" t="s">
        <v>974715</v>
      </c>
      <c r="D97482" s="1" t="s">
        <v>974716</v>
      </c>
      <c r="E97482" s="1" t="s">
        <v>974717</v>
      </c>
      <c r="F97482" s="1" t="s">
        <v>974718</v>
      </c>
      <c r="G97482" s="1" t="s">
        <v>974719</v>
      </c>
      <c r="H97482" s="1" t="s">
        <v>974720</v>
      </c>
      <c r="I97482" s="1" t="s">
        <v>974721</v>
      </c>
      <c r="J97482" s="1" t="s">
        <v>974722</v>
      </c>
      <c r="K97482" s="1" t="s">
        <v>974723</v>
      </c>
    </row>
    <row r="97483" spans="1:11" x14ac:dyDescent="0.45">
      <c r="A97483" s="1" t="s">
        <v>33</v>
      </c>
      <c r="B97483" s="1" t="s">
        <v>974724</v>
      </c>
      <c r="C97483" s="1" t="s">
        <v>974725</v>
      </c>
      <c r="D97483" s="1" t="s">
        <v>974726</v>
      </c>
      <c r="E97483" s="1" t="s">
        <v>974727</v>
      </c>
      <c r="F97483" s="1" t="s">
        <v>974728</v>
      </c>
      <c r="G97483" s="1" t="s">
        <v>974729</v>
      </c>
      <c r="H97483" s="1" t="s">
        <v>974730</v>
      </c>
      <c r="I97483" s="1" t="s">
        <v>974731</v>
      </c>
      <c r="J97483" s="1" t="s">
        <v>974732</v>
      </c>
      <c r="K97483" s="1" t="s">
        <v>974733</v>
      </c>
    </row>
    <row r="97484" spans="1:11" x14ac:dyDescent="0.45">
      <c r="A97484" s="1" t="s">
        <v>11</v>
      </c>
      <c r="B97484" s="1" t="s">
        <v>974734</v>
      </c>
      <c r="C97484" s="1" t="s">
        <v>974735</v>
      </c>
      <c r="D97484" s="1" t="s">
        <v>974736</v>
      </c>
      <c r="E97484" s="1" t="s">
        <v>974737</v>
      </c>
      <c r="F97484" s="1" t="s">
        <v>974738</v>
      </c>
      <c r="G97484" s="1" t="s">
        <v>974739</v>
      </c>
      <c r="H97484" s="1" t="s">
        <v>974740</v>
      </c>
      <c r="I97484" s="1" t="s">
        <v>974741</v>
      </c>
      <c r="J97484" s="1" t="s">
        <v>974742</v>
      </c>
      <c r="K97484" s="1" t="s">
        <v>974743</v>
      </c>
    </row>
    <row r="97485" spans="1:11" x14ac:dyDescent="0.45">
      <c r="A97485" s="1" t="s">
        <v>22</v>
      </c>
      <c r="B97485" s="1" t="s">
        <v>974744</v>
      </c>
      <c r="C97485" s="1" t="s">
        <v>974745</v>
      </c>
      <c r="D97485" s="1" t="s">
        <v>974746</v>
      </c>
      <c r="E97485" s="1" t="s">
        <v>974747</v>
      </c>
      <c r="F97485" s="1" t="s">
        <v>974748</v>
      </c>
      <c r="G97485" s="1" t="s">
        <v>974749</v>
      </c>
      <c r="H97485" s="1" t="s">
        <v>974750</v>
      </c>
      <c r="I97485" s="1" t="s">
        <v>974751</v>
      </c>
      <c r="J97485" s="1" t="s">
        <v>974752</v>
      </c>
      <c r="K97485" s="1" t="s">
        <v>974753</v>
      </c>
    </row>
    <row r="97486" spans="1:11" x14ac:dyDescent="0.45">
      <c r="A97486" s="1" t="s">
        <v>33</v>
      </c>
      <c r="B97486" s="1" t="s">
        <v>974754</v>
      </c>
      <c r="C97486" s="1" t="s">
        <v>974755</v>
      </c>
      <c r="D97486" s="1" t="s">
        <v>974756</v>
      </c>
      <c r="E97486" s="1" t="s">
        <v>974757</v>
      </c>
      <c r="F97486" s="1" t="s">
        <v>974758</v>
      </c>
      <c r="G97486" s="1" t="s">
        <v>974759</v>
      </c>
      <c r="H97486" s="1" t="s">
        <v>974760</v>
      </c>
      <c r="I97486" s="1" t="s">
        <v>974761</v>
      </c>
      <c r="J97486" s="1" t="s">
        <v>974762</v>
      </c>
      <c r="K97486" s="1" t="s">
        <v>974763</v>
      </c>
    </row>
    <row r="97487" spans="1:11" x14ac:dyDescent="0.45">
      <c r="A97487" s="1" t="s">
        <v>11</v>
      </c>
      <c r="B97487" s="1" t="s">
        <v>974764</v>
      </c>
      <c r="C97487" s="1" t="s">
        <v>974765</v>
      </c>
      <c r="D97487" s="1" t="s">
        <v>974766</v>
      </c>
      <c r="E97487" s="1" t="s">
        <v>974767</v>
      </c>
      <c r="F97487" s="1" t="s">
        <v>974768</v>
      </c>
      <c r="G97487" s="1" t="s">
        <v>974769</v>
      </c>
      <c r="H97487" s="1" t="s">
        <v>974770</v>
      </c>
      <c r="I97487" s="1" t="s">
        <v>974771</v>
      </c>
      <c r="J97487" s="1" t="s">
        <v>974772</v>
      </c>
      <c r="K97487" s="1" t="s">
        <v>974773</v>
      </c>
    </row>
    <row r="97488" spans="1:11" x14ac:dyDescent="0.45">
      <c r="A97488" s="1" t="s">
        <v>22</v>
      </c>
      <c r="B97488" s="1" t="s">
        <v>974774</v>
      </c>
      <c r="C97488" s="1" t="s">
        <v>974775</v>
      </c>
      <c r="D97488" s="1" t="s">
        <v>974776</v>
      </c>
      <c r="E97488" s="1" t="s">
        <v>974777</v>
      </c>
      <c r="F97488" s="1" t="s">
        <v>974778</v>
      </c>
      <c r="G97488" s="1" t="s">
        <v>974779</v>
      </c>
      <c r="H97488" s="1" t="s">
        <v>974780</v>
      </c>
      <c r="I97488" s="1" t="s">
        <v>974781</v>
      </c>
      <c r="J97488" s="1" t="s">
        <v>974782</v>
      </c>
      <c r="K97488" s="1" t="s">
        <v>974783</v>
      </c>
    </row>
    <row r="97489" spans="1:11" x14ac:dyDescent="0.45">
      <c r="A97489" s="1" t="s">
        <v>33</v>
      </c>
      <c r="B97489" s="1" t="s">
        <v>974784</v>
      </c>
      <c r="C97489" s="1" t="s">
        <v>974785</v>
      </c>
      <c r="D97489" s="1" t="s">
        <v>974786</v>
      </c>
      <c r="E97489" s="1" t="s">
        <v>974787</v>
      </c>
      <c r="F97489" s="1" t="s">
        <v>974788</v>
      </c>
      <c r="G97489" s="1" t="s">
        <v>974789</v>
      </c>
      <c r="H97489" s="1" t="s">
        <v>974790</v>
      </c>
      <c r="I97489" s="1" t="s">
        <v>974791</v>
      </c>
      <c r="J97489" s="1" t="s">
        <v>974792</v>
      </c>
      <c r="K97489" s="1" t="s">
        <v>974793</v>
      </c>
    </row>
    <row r="97490" spans="1:11" x14ac:dyDescent="0.45">
      <c r="A97490" s="1" t="s">
        <v>11</v>
      </c>
      <c r="B97490" s="1" t="s">
        <v>974794</v>
      </c>
      <c r="C97490" s="1" t="s">
        <v>974795</v>
      </c>
      <c r="D97490" s="1" t="s">
        <v>974796</v>
      </c>
      <c r="E97490" s="1" t="s">
        <v>974797</v>
      </c>
      <c r="F97490" s="1" t="s">
        <v>974798</v>
      </c>
      <c r="G97490" s="1" t="s">
        <v>974799</v>
      </c>
      <c r="H97490" s="1" t="s">
        <v>974800</v>
      </c>
      <c r="I97490" s="1" t="s">
        <v>974801</v>
      </c>
      <c r="J97490" s="1" t="s">
        <v>974802</v>
      </c>
      <c r="K97490" s="1" t="s">
        <v>974803</v>
      </c>
    </row>
    <row r="97491" spans="1:11" x14ac:dyDescent="0.45">
      <c r="A97491" s="1" t="s">
        <v>22</v>
      </c>
      <c r="B97491" s="1" t="s">
        <v>974804</v>
      </c>
      <c r="C97491" s="1" t="s">
        <v>974805</v>
      </c>
      <c r="D97491" s="1" t="s">
        <v>974806</v>
      </c>
      <c r="E97491" s="1" t="s">
        <v>974807</v>
      </c>
      <c r="F97491" s="1" t="s">
        <v>974808</v>
      </c>
      <c r="G97491" s="1" t="s">
        <v>974809</v>
      </c>
      <c r="H97491" s="1" t="s">
        <v>974810</v>
      </c>
      <c r="I97491" s="1" t="s">
        <v>974811</v>
      </c>
      <c r="J97491" s="1" t="s">
        <v>974812</v>
      </c>
      <c r="K97491" s="1" t="s">
        <v>974813</v>
      </c>
    </row>
    <row r="97492" spans="1:11" x14ac:dyDescent="0.45">
      <c r="A97492" s="1" t="s">
        <v>33</v>
      </c>
      <c r="B97492" s="1" t="s">
        <v>974814</v>
      </c>
      <c r="C97492" s="1" t="s">
        <v>974815</v>
      </c>
      <c r="D97492" s="1" t="s">
        <v>974816</v>
      </c>
      <c r="E97492" s="1" t="s">
        <v>974817</v>
      </c>
      <c r="F97492" s="1" t="s">
        <v>974818</v>
      </c>
      <c r="G97492" s="1" t="s">
        <v>974819</v>
      </c>
      <c r="H97492" s="1" t="s">
        <v>974820</v>
      </c>
      <c r="I97492" s="1" t="s">
        <v>974821</v>
      </c>
      <c r="J97492" s="1" t="s">
        <v>974822</v>
      </c>
      <c r="K97492" s="1" t="s">
        <v>974823</v>
      </c>
    </row>
    <row r="97493" spans="1:11" x14ac:dyDescent="0.45">
      <c r="A97493" s="1" t="s">
        <v>11</v>
      </c>
      <c r="B97493" s="1" t="s">
        <v>974824</v>
      </c>
      <c r="C97493" s="1" t="s">
        <v>974825</v>
      </c>
      <c r="D97493" s="1" t="s">
        <v>974826</v>
      </c>
      <c r="E97493" s="1" t="s">
        <v>974827</v>
      </c>
      <c r="F97493" s="1" t="s">
        <v>974828</v>
      </c>
      <c r="G97493" s="1" t="s">
        <v>974829</v>
      </c>
      <c r="H97493" s="1" t="s">
        <v>974830</v>
      </c>
      <c r="I97493" s="1" t="s">
        <v>974831</v>
      </c>
      <c r="J97493" s="1" t="s">
        <v>974832</v>
      </c>
      <c r="K97493" s="1" t="s">
        <v>974833</v>
      </c>
    </row>
    <row r="97494" spans="1:11" x14ac:dyDescent="0.45">
      <c r="A97494" s="1" t="s">
        <v>22</v>
      </c>
      <c r="B97494" s="1" t="s">
        <v>974834</v>
      </c>
      <c r="C97494" s="1" t="s">
        <v>974835</v>
      </c>
      <c r="D97494" s="1" t="s">
        <v>974836</v>
      </c>
      <c r="E97494" s="1" t="s">
        <v>974837</v>
      </c>
      <c r="F97494" s="1" t="s">
        <v>974838</v>
      </c>
      <c r="G97494" s="1" t="s">
        <v>974839</v>
      </c>
      <c r="H97494" s="1" t="s">
        <v>974840</v>
      </c>
      <c r="I97494" s="1" t="s">
        <v>974841</v>
      </c>
      <c r="J97494" s="1" t="s">
        <v>974842</v>
      </c>
      <c r="K97494" s="1" t="s">
        <v>974843</v>
      </c>
    </row>
    <row r="97495" spans="1:11" x14ac:dyDescent="0.45">
      <c r="A97495" s="1" t="s">
        <v>33</v>
      </c>
      <c r="B97495" s="1" t="s">
        <v>974844</v>
      </c>
      <c r="C97495" s="1" t="s">
        <v>974845</v>
      </c>
      <c r="D97495" s="1" t="s">
        <v>974846</v>
      </c>
      <c r="E97495" s="1" t="s">
        <v>974847</v>
      </c>
      <c r="F97495" s="1" t="s">
        <v>974848</v>
      </c>
      <c r="G97495" s="1" t="s">
        <v>974849</v>
      </c>
      <c r="H97495" s="1" t="s">
        <v>974850</v>
      </c>
      <c r="I97495" s="1" t="s">
        <v>974851</v>
      </c>
      <c r="J97495" s="1" t="s">
        <v>974852</v>
      </c>
      <c r="K97495" s="1" t="s">
        <v>974853</v>
      </c>
    </row>
    <row r="97496" spans="1:11" x14ac:dyDescent="0.45">
      <c r="A97496" s="1" t="s">
        <v>11</v>
      </c>
      <c r="B97496" s="1" t="s">
        <v>974854</v>
      </c>
      <c r="C97496" s="1" t="s">
        <v>974855</v>
      </c>
      <c r="D97496" s="1" t="s">
        <v>974856</v>
      </c>
      <c r="E97496" s="1" t="s">
        <v>974857</v>
      </c>
      <c r="F97496" s="1" t="s">
        <v>974858</v>
      </c>
      <c r="G97496" s="1" t="s">
        <v>974859</v>
      </c>
      <c r="H97496" s="1" t="s">
        <v>974860</v>
      </c>
      <c r="I97496" s="1" t="s">
        <v>974861</v>
      </c>
      <c r="J97496" s="1" t="s">
        <v>974862</v>
      </c>
      <c r="K97496" s="1" t="s">
        <v>974863</v>
      </c>
    </row>
    <row r="97497" spans="1:11" x14ac:dyDescent="0.45">
      <c r="A97497" s="1" t="s">
        <v>22</v>
      </c>
      <c r="B97497" s="1" t="s">
        <v>974864</v>
      </c>
      <c r="C97497" s="1" t="s">
        <v>974865</v>
      </c>
      <c r="D97497" s="1" t="s">
        <v>974866</v>
      </c>
      <c r="E97497" s="1" t="s">
        <v>974867</v>
      </c>
      <c r="F97497" s="1" t="s">
        <v>974868</v>
      </c>
      <c r="G97497" s="1" t="s">
        <v>974869</v>
      </c>
      <c r="H97497" s="1" t="s">
        <v>974870</v>
      </c>
      <c r="I97497" s="1" t="s">
        <v>974871</v>
      </c>
      <c r="J97497" s="1" t="s">
        <v>974872</v>
      </c>
      <c r="K97497" s="1" t="s">
        <v>974873</v>
      </c>
    </row>
    <row r="97498" spans="1:11" x14ac:dyDescent="0.45">
      <c r="A97498" s="1" t="s">
        <v>33</v>
      </c>
      <c r="B97498" s="1" t="s">
        <v>974874</v>
      </c>
      <c r="C97498" s="1" t="s">
        <v>974875</v>
      </c>
      <c r="D97498" s="1" t="s">
        <v>974876</v>
      </c>
      <c r="E97498" s="1" t="s">
        <v>974877</v>
      </c>
      <c r="F97498" s="1" t="s">
        <v>974878</v>
      </c>
      <c r="G97498" s="1" t="s">
        <v>974879</v>
      </c>
      <c r="H97498" s="1" t="s">
        <v>974880</v>
      </c>
      <c r="I97498" s="1" t="s">
        <v>974881</v>
      </c>
      <c r="J97498" s="1" t="s">
        <v>974882</v>
      </c>
      <c r="K97498" s="1" t="s">
        <v>974883</v>
      </c>
    </row>
    <row r="97499" spans="1:11" x14ac:dyDescent="0.45">
      <c r="A97499" s="1" t="s">
        <v>11</v>
      </c>
      <c r="B97499" s="1" t="s">
        <v>974884</v>
      </c>
      <c r="C97499" s="1" t="s">
        <v>974885</v>
      </c>
      <c r="D97499" s="1" t="s">
        <v>974886</v>
      </c>
      <c r="E97499" s="1" t="s">
        <v>974887</v>
      </c>
      <c r="F97499" s="1" t="s">
        <v>974888</v>
      </c>
      <c r="G97499" s="1" t="s">
        <v>974889</v>
      </c>
      <c r="H97499" s="1" t="s">
        <v>974890</v>
      </c>
      <c r="I97499" s="1" t="s">
        <v>974891</v>
      </c>
      <c r="J97499" s="1" t="s">
        <v>974892</v>
      </c>
      <c r="K97499" s="1" t="s">
        <v>974893</v>
      </c>
    </row>
    <row r="97500" spans="1:11" x14ac:dyDescent="0.45">
      <c r="A97500" s="1" t="s">
        <v>22</v>
      </c>
      <c r="B97500" s="1" t="s">
        <v>974894</v>
      </c>
      <c r="C97500" s="1" t="s">
        <v>974895</v>
      </c>
      <c r="D97500" s="1" t="s">
        <v>974896</v>
      </c>
      <c r="E97500" s="1" t="s">
        <v>974897</v>
      </c>
      <c r="F97500" s="1" t="s">
        <v>974898</v>
      </c>
      <c r="G97500" s="1" t="s">
        <v>974899</v>
      </c>
      <c r="H97500" s="1" t="s">
        <v>974900</v>
      </c>
      <c r="I97500" s="1" t="s">
        <v>974901</v>
      </c>
      <c r="J97500" s="1" t="s">
        <v>974902</v>
      </c>
      <c r="K97500" s="1" t="s">
        <v>974903</v>
      </c>
    </row>
    <row r="97501" spans="1:11" x14ac:dyDescent="0.45">
      <c r="A97501" s="1" t="s">
        <v>33</v>
      </c>
      <c r="B97501" s="1" t="s">
        <v>974904</v>
      </c>
      <c r="C97501" s="1" t="s">
        <v>974905</v>
      </c>
      <c r="D97501" s="1" t="s">
        <v>974906</v>
      </c>
      <c r="E97501" s="1" t="s">
        <v>974907</v>
      </c>
      <c r="F97501" s="1" t="s">
        <v>974908</v>
      </c>
      <c r="G97501" s="1" t="s">
        <v>974909</v>
      </c>
      <c r="H97501" s="1" t="s">
        <v>974910</v>
      </c>
      <c r="I97501" s="1" t="s">
        <v>974911</v>
      </c>
      <c r="J97501" s="1" t="s">
        <v>974912</v>
      </c>
      <c r="K97501" s="1" t="s">
        <v>974913</v>
      </c>
    </row>
    <row r="97502" spans="1:11" x14ac:dyDescent="0.45">
      <c r="A97502" s="1" t="s">
        <v>11</v>
      </c>
      <c r="B97502" s="1" t="s">
        <v>974914</v>
      </c>
      <c r="C97502" s="1" t="s">
        <v>974915</v>
      </c>
      <c r="D97502" s="1" t="s">
        <v>974916</v>
      </c>
      <c r="E97502" s="1" t="s">
        <v>974917</v>
      </c>
      <c r="F97502" s="1" t="s">
        <v>974918</v>
      </c>
      <c r="G97502" s="1" t="s">
        <v>974919</v>
      </c>
      <c r="H97502" s="1" t="s">
        <v>974920</v>
      </c>
      <c r="I97502" s="1" t="s">
        <v>974921</v>
      </c>
      <c r="J97502" s="1" t="s">
        <v>974922</v>
      </c>
      <c r="K97502" s="1" t="s">
        <v>974923</v>
      </c>
    </row>
    <row r="97503" spans="1:11" x14ac:dyDescent="0.45">
      <c r="A97503" s="1" t="s">
        <v>22</v>
      </c>
      <c r="B97503" s="1" t="s">
        <v>974924</v>
      </c>
      <c r="C97503" s="1" t="s">
        <v>974925</v>
      </c>
      <c r="D97503" s="1" t="s">
        <v>974926</v>
      </c>
      <c r="E97503" s="1" t="s">
        <v>974927</v>
      </c>
      <c r="F97503" s="1" t="s">
        <v>974928</v>
      </c>
      <c r="G97503" s="1" t="s">
        <v>974929</v>
      </c>
      <c r="H97503" s="1" t="s">
        <v>974930</v>
      </c>
      <c r="I97503" s="1" t="s">
        <v>974931</v>
      </c>
      <c r="J97503" s="1" t="s">
        <v>974932</v>
      </c>
      <c r="K97503" s="1" t="s">
        <v>974933</v>
      </c>
    </row>
    <row r="97504" spans="1:11" x14ac:dyDescent="0.45">
      <c r="A97504" s="1" t="s">
        <v>33</v>
      </c>
      <c r="B97504" s="1" t="s">
        <v>974934</v>
      </c>
      <c r="C97504" s="1" t="s">
        <v>974935</v>
      </c>
      <c r="D97504" s="1" t="s">
        <v>974936</v>
      </c>
      <c r="E97504" s="1" t="s">
        <v>974937</v>
      </c>
      <c r="F97504" s="1" t="s">
        <v>974938</v>
      </c>
      <c r="G97504" s="1" t="s">
        <v>974939</v>
      </c>
      <c r="H97504" s="1" t="s">
        <v>974940</v>
      </c>
      <c r="I97504" s="1" t="s">
        <v>974941</v>
      </c>
      <c r="J97504" s="1" t="s">
        <v>974942</v>
      </c>
      <c r="K97504" s="1" t="s">
        <v>974943</v>
      </c>
    </row>
    <row r="97505" spans="1:11" x14ac:dyDescent="0.45">
      <c r="A97505" s="1" t="s">
        <v>11</v>
      </c>
      <c r="B97505" s="1" t="s">
        <v>974944</v>
      </c>
      <c r="C97505" s="1" t="s">
        <v>974945</v>
      </c>
      <c r="D97505" s="1" t="s">
        <v>974946</v>
      </c>
      <c r="E97505" s="1" t="s">
        <v>974947</v>
      </c>
      <c r="F97505" s="1" t="s">
        <v>974948</v>
      </c>
      <c r="G97505" s="1" t="s">
        <v>974949</v>
      </c>
      <c r="H97505" s="1" t="s">
        <v>974950</v>
      </c>
      <c r="I97505" s="1" t="s">
        <v>974951</v>
      </c>
      <c r="J97505" s="1" t="s">
        <v>974952</v>
      </c>
      <c r="K97505" s="1" t="s">
        <v>974953</v>
      </c>
    </row>
    <row r="97506" spans="1:11" x14ac:dyDescent="0.45">
      <c r="A97506" s="1" t="s">
        <v>22</v>
      </c>
      <c r="B97506" s="1" t="s">
        <v>974954</v>
      </c>
      <c r="C97506" s="1" t="s">
        <v>974955</v>
      </c>
      <c r="D97506" s="1" t="s">
        <v>974956</v>
      </c>
      <c r="E97506" s="1" t="s">
        <v>974957</v>
      </c>
      <c r="F97506" s="1" t="s">
        <v>974958</v>
      </c>
      <c r="G97506" s="1" t="s">
        <v>974959</v>
      </c>
      <c r="H97506" s="1" t="s">
        <v>974960</v>
      </c>
      <c r="I97506" s="1" t="s">
        <v>974961</v>
      </c>
      <c r="J97506" s="1" t="s">
        <v>974962</v>
      </c>
      <c r="K97506" s="1" t="s">
        <v>974963</v>
      </c>
    </row>
    <row r="97507" spans="1:11" x14ac:dyDescent="0.45">
      <c r="A97507" s="1" t="s">
        <v>33</v>
      </c>
      <c r="B97507" s="1" t="s">
        <v>974964</v>
      </c>
      <c r="C97507" s="1" t="s">
        <v>974965</v>
      </c>
      <c r="D97507" s="1" t="s">
        <v>974966</v>
      </c>
      <c r="E97507" s="1" t="s">
        <v>974967</v>
      </c>
      <c r="F97507" s="1" t="s">
        <v>974968</v>
      </c>
      <c r="G97507" s="1" t="s">
        <v>974969</v>
      </c>
      <c r="H97507" s="1" t="s">
        <v>974970</v>
      </c>
      <c r="I97507" s="1" t="s">
        <v>974971</v>
      </c>
      <c r="J97507" s="1" t="s">
        <v>974972</v>
      </c>
      <c r="K97507" s="1" t="s">
        <v>974973</v>
      </c>
    </row>
    <row r="97508" spans="1:11" x14ac:dyDescent="0.45">
      <c r="A97508" s="1" t="s">
        <v>11</v>
      </c>
      <c r="B97508" s="1" t="s">
        <v>974974</v>
      </c>
      <c r="C97508" s="1" t="s">
        <v>974975</v>
      </c>
      <c r="D97508" s="1" t="s">
        <v>974976</v>
      </c>
      <c r="E97508" s="1" t="s">
        <v>974977</v>
      </c>
      <c r="F97508" s="1" t="s">
        <v>974978</v>
      </c>
      <c r="G97508" s="1" t="s">
        <v>974979</v>
      </c>
      <c r="H97508" s="1" t="s">
        <v>974980</v>
      </c>
      <c r="I97508" s="1" t="s">
        <v>974981</v>
      </c>
      <c r="J97508" s="1" t="s">
        <v>974982</v>
      </c>
      <c r="K97508" s="1" t="s">
        <v>974983</v>
      </c>
    </row>
    <row r="97509" spans="1:11" x14ac:dyDescent="0.45">
      <c r="A97509" s="1" t="s">
        <v>22</v>
      </c>
      <c r="B97509" s="1" t="s">
        <v>974984</v>
      </c>
      <c r="C97509" s="1" t="s">
        <v>974985</v>
      </c>
      <c r="D97509" s="1" t="s">
        <v>974986</v>
      </c>
      <c r="E97509" s="1" t="s">
        <v>974987</v>
      </c>
      <c r="F97509" s="1" t="s">
        <v>974988</v>
      </c>
      <c r="G97509" s="1" t="s">
        <v>974989</v>
      </c>
      <c r="H97509" s="1" t="s">
        <v>974990</v>
      </c>
      <c r="I97509" s="1" t="s">
        <v>974991</v>
      </c>
      <c r="J97509" s="1" t="s">
        <v>974992</v>
      </c>
      <c r="K97509" s="1" t="s">
        <v>974993</v>
      </c>
    </row>
    <row r="97510" spans="1:11" x14ac:dyDescent="0.45">
      <c r="A97510" s="1" t="s">
        <v>33</v>
      </c>
      <c r="B97510" s="1" t="s">
        <v>974994</v>
      </c>
      <c r="C97510" s="1" t="s">
        <v>974995</v>
      </c>
      <c r="D97510" s="1" t="s">
        <v>974996</v>
      </c>
      <c r="E97510" s="1" t="s">
        <v>974997</v>
      </c>
      <c r="F97510" s="1" t="s">
        <v>974998</v>
      </c>
      <c r="G97510" s="1" t="s">
        <v>974999</v>
      </c>
      <c r="H97510" s="1" t="s">
        <v>975000</v>
      </c>
      <c r="I97510" s="1" t="s">
        <v>975001</v>
      </c>
      <c r="J97510" s="1" t="s">
        <v>975002</v>
      </c>
      <c r="K97510" s="1" t="s">
        <v>975003</v>
      </c>
    </row>
    <row r="97511" spans="1:11" x14ac:dyDescent="0.45">
      <c r="A97511" s="1" t="s">
        <v>11</v>
      </c>
      <c r="B97511" s="1" t="s">
        <v>975004</v>
      </c>
      <c r="C97511" s="1" t="s">
        <v>975005</v>
      </c>
      <c r="D97511" s="1" t="s">
        <v>975006</v>
      </c>
      <c r="E97511" s="1" t="s">
        <v>975007</v>
      </c>
      <c r="F97511" s="1" t="s">
        <v>975008</v>
      </c>
      <c r="G97511" s="1" t="s">
        <v>975009</v>
      </c>
      <c r="H97511" s="1" t="s">
        <v>975010</v>
      </c>
      <c r="I97511" s="1" t="s">
        <v>975011</v>
      </c>
      <c r="J97511" s="1" t="s">
        <v>975012</v>
      </c>
      <c r="K97511" s="1" t="s">
        <v>975013</v>
      </c>
    </row>
    <row r="97512" spans="1:11" x14ac:dyDescent="0.45">
      <c r="A97512" s="1" t="s">
        <v>22</v>
      </c>
      <c r="B97512" s="1" t="s">
        <v>975014</v>
      </c>
      <c r="C97512" s="1" t="s">
        <v>975015</v>
      </c>
      <c r="D97512" s="1" t="s">
        <v>975016</v>
      </c>
      <c r="E97512" s="1" t="s">
        <v>975017</v>
      </c>
      <c r="F97512" s="1" t="s">
        <v>975018</v>
      </c>
      <c r="G97512" s="1" t="s">
        <v>975019</v>
      </c>
      <c r="H97512" s="1" t="s">
        <v>975020</v>
      </c>
      <c r="I97512" s="1" t="s">
        <v>975021</v>
      </c>
      <c r="J97512" s="1" t="s">
        <v>975022</v>
      </c>
      <c r="K97512" s="1" t="s">
        <v>975023</v>
      </c>
    </row>
    <row r="97513" spans="1:11" x14ac:dyDescent="0.45">
      <c r="A97513" s="1" t="s">
        <v>33</v>
      </c>
      <c r="B97513" s="1" t="s">
        <v>975024</v>
      </c>
      <c r="C97513" s="1" t="s">
        <v>975025</v>
      </c>
      <c r="D97513" s="1" t="s">
        <v>975026</v>
      </c>
      <c r="E97513" s="1" t="s">
        <v>975027</v>
      </c>
      <c r="F97513" s="1" t="s">
        <v>975028</v>
      </c>
      <c r="G97513" s="1" t="s">
        <v>975029</v>
      </c>
      <c r="H97513" s="1" t="s">
        <v>975030</v>
      </c>
      <c r="I97513" s="1" t="s">
        <v>975031</v>
      </c>
      <c r="J97513" s="1" t="s">
        <v>975032</v>
      </c>
      <c r="K97513" s="1" t="s">
        <v>975033</v>
      </c>
    </row>
    <row r="97514" spans="1:11" x14ac:dyDescent="0.45">
      <c r="A97514" s="1" t="s">
        <v>11</v>
      </c>
      <c r="B97514" s="1" t="s">
        <v>975034</v>
      </c>
      <c r="C97514" s="1" t="s">
        <v>975035</v>
      </c>
      <c r="D97514" s="1" t="s">
        <v>975036</v>
      </c>
      <c r="E97514" s="1" t="s">
        <v>975037</v>
      </c>
      <c r="F97514" s="1" t="s">
        <v>975038</v>
      </c>
      <c r="G97514" s="1" t="s">
        <v>975039</v>
      </c>
      <c r="H97514" s="1" t="s">
        <v>975040</v>
      </c>
      <c r="I97514" s="1" t="s">
        <v>975041</v>
      </c>
      <c r="J97514" s="1" t="s">
        <v>975042</v>
      </c>
      <c r="K97514" s="1" t="s">
        <v>975043</v>
      </c>
    </row>
    <row r="97515" spans="1:11" x14ac:dyDescent="0.45">
      <c r="A97515" s="1" t="s">
        <v>22</v>
      </c>
      <c r="B97515" s="1" t="s">
        <v>975044</v>
      </c>
      <c r="C97515" s="1" t="s">
        <v>975045</v>
      </c>
      <c r="D97515" s="1" t="s">
        <v>975046</v>
      </c>
      <c r="E97515" s="1" t="s">
        <v>975047</v>
      </c>
      <c r="F97515" s="1" t="s">
        <v>975048</v>
      </c>
      <c r="G97515" s="1" t="s">
        <v>975049</v>
      </c>
      <c r="H97515" s="1" t="s">
        <v>975050</v>
      </c>
      <c r="I97515" s="1" t="s">
        <v>975051</v>
      </c>
      <c r="J97515" s="1" t="s">
        <v>975052</v>
      </c>
      <c r="K97515" s="1" t="s">
        <v>975053</v>
      </c>
    </row>
    <row r="97516" spans="1:11" x14ac:dyDescent="0.45">
      <c r="A97516" s="1" t="s">
        <v>33</v>
      </c>
      <c r="B97516" s="1" t="s">
        <v>975054</v>
      </c>
      <c r="C97516" s="1" t="s">
        <v>975055</v>
      </c>
      <c r="D97516" s="1" t="s">
        <v>975056</v>
      </c>
      <c r="E97516" s="1" t="s">
        <v>975057</v>
      </c>
      <c r="F97516" s="1" t="s">
        <v>975058</v>
      </c>
      <c r="G97516" s="1" t="s">
        <v>975059</v>
      </c>
      <c r="H97516" s="1" t="s">
        <v>975060</v>
      </c>
      <c r="I97516" s="1" t="s">
        <v>975061</v>
      </c>
      <c r="J97516" s="1" t="s">
        <v>975062</v>
      </c>
      <c r="K97516" s="1" t="s">
        <v>975063</v>
      </c>
    </row>
    <row r="97517" spans="1:11" x14ac:dyDescent="0.45">
      <c r="A97517" s="1" t="s">
        <v>11</v>
      </c>
      <c r="B97517" s="1" t="s">
        <v>975064</v>
      </c>
      <c r="C97517" s="1" t="s">
        <v>975065</v>
      </c>
      <c r="D97517" s="1" t="s">
        <v>975066</v>
      </c>
      <c r="E97517" s="1" t="s">
        <v>975067</v>
      </c>
      <c r="F97517" s="1" t="s">
        <v>975068</v>
      </c>
      <c r="G97517" s="1" t="s">
        <v>975069</v>
      </c>
      <c r="H97517" s="1" t="s">
        <v>975070</v>
      </c>
      <c r="I97517" s="1" t="s">
        <v>975071</v>
      </c>
      <c r="J97517" s="1" t="s">
        <v>975072</v>
      </c>
      <c r="K97517" s="1" t="s">
        <v>975073</v>
      </c>
    </row>
    <row r="97518" spans="1:11" x14ac:dyDescent="0.45">
      <c r="A97518" s="1" t="s">
        <v>22</v>
      </c>
      <c r="B97518" s="1" t="s">
        <v>975074</v>
      </c>
      <c r="C97518" s="1" t="s">
        <v>975075</v>
      </c>
      <c r="D97518" s="1" t="s">
        <v>975076</v>
      </c>
      <c r="E97518" s="1" t="s">
        <v>975077</v>
      </c>
      <c r="F97518" s="1" t="s">
        <v>975078</v>
      </c>
      <c r="G97518" s="1" t="s">
        <v>975079</v>
      </c>
      <c r="H97518" s="1" t="s">
        <v>975080</v>
      </c>
      <c r="I97518" s="1" t="s">
        <v>975081</v>
      </c>
      <c r="J97518" s="1" t="s">
        <v>975082</v>
      </c>
      <c r="K97518" s="1" t="s">
        <v>975083</v>
      </c>
    </row>
    <row r="97519" spans="1:11" x14ac:dyDescent="0.45">
      <c r="A97519" s="1" t="s">
        <v>33</v>
      </c>
      <c r="B97519" s="1" t="s">
        <v>975084</v>
      </c>
      <c r="C97519" s="1" t="s">
        <v>975085</v>
      </c>
      <c r="D97519" s="1" t="s">
        <v>975086</v>
      </c>
      <c r="E97519" s="1" t="s">
        <v>975087</v>
      </c>
      <c r="F97519" s="1" t="s">
        <v>975088</v>
      </c>
      <c r="G97519" s="1" t="s">
        <v>975089</v>
      </c>
      <c r="H97519" s="1" t="s">
        <v>975090</v>
      </c>
      <c r="I97519" s="1" t="s">
        <v>975091</v>
      </c>
      <c r="J97519" s="1" t="s">
        <v>975092</v>
      </c>
      <c r="K97519" s="1" t="s">
        <v>975093</v>
      </c>
    </row>
    <row r="97520" spans="1:11" x14ac:dyDescent="0.45">
      <c r="A97520" s="1" t="s">
        <v>11</v>
      </c>
      <c r="B97520" s="1" t="s">
        <v>975094</v>
      </c>
      <c r="C97520" s="1" t="s">
        <v>975095</v>
      </c>
      <c r="D97520" s="1" t="s">
        <v>975096</v>
      </c>
      <c r="E97520" s="1" t="s">
        <v>975097</v>
      </c>
      <c r="F97520" s="1" t="s">
        <v>975098</v>
      </c>
      <c r="G97520" s="1" t="s">
        <v>975099</v>
      </c>
      <c r="H97520" s="1" t="s">
        <v>975100</v>
      </c>
      <c r="I97520" s="1" t="s">
        <v>975101</v>
      </c>
      <c r="J97520" s="1" t="s">
        <v>975102</v>
      </c>
      <c r="K97520" s="1" t="s">
        <v>975103</v>
      </c>
    </row>
    <row r="97521" spans="1:11" x14ac:dyDescent="0.45">
      <c r="A97521" s="1" t="s">
        <v>22</v>
      </c>
      <c r="B97521" s="1" t="s">
        <v>975104</v>
      </c>
      <c r="C97521" s="1" t="s">
        <v>975105</v>
      </c>
      <c r="D97521" s="1" t="s">
        <v>975106</v>
      </c>
      <c r="E97521" s="1" t="s">
        <v>975107</v>
      </c>
      <c r="F97521" s="1" t="s">
        <v>975108</v>
      </c>
      <c r="G97521" s="1" t="s">
        <v>975109</v>
      </c>
      <c r="H97521" s="1" t="s">
        <v>975110</v>
      </c>
      <c r="I97521" s="1" t="s">
        <v>975111</v>
      </c>
      <c r="J97521" s="1" t="s">
        <v>975112</v>
      </c>
      <c r="K97521" s="1" t="s">
        <v>975113</v>
      </c>
    </row>
    <row r="97522" spans="1:11" x14ac:dyDescent="0.45">
      <c r="A97522" s="1" t="s">
        <v>33</v>
      </c>
      <c r="B97522" s="1" t="s">
        <v>975114</v>
      </c>
      <c r="C97522" s="1" t="s">
        <v>975115</v>
      </c>
      <c r="D97522" s="1" t="s">
        <v>975116</v>
      </c>
      <c r="E97522" s="1" t="s">
        <v>975117</v>
      </c>
      <c r="F97522" s="1" t="s">
        <v>975118</v>
      </c>
      <c r="G97522" s="1" t="s">
        <v>975119</v>
      </c>
      <c r="H97522" s="1" t="s">
        <v>975120</v>
      </c>
      <c r="I97522" s="1" t="s">
        <v>975121</v>
      </c>
      <c r="J97522" s="1" t="s">
        <v>975122</v>
      </c>
      <c r="K97522" s="1" t="s">
        <v>975123</v>
      </c>
    </row>
    <row r="97523" spans="1:11" x14ac:dyDescent="0.45">
      <c r="A97523" s="1" t="s">
        <v>11</v>
      </c>
      <c r="B97523" s="1" t="s">
        <v>975124</v>
      </c>
      <c r="C97523" s="1" t="s">
        <v>975125</v>
      </c>
      <c r="D97523" s="1" t="s">
        <v>975126</v>
      </c>
      <c r="E97523" s="1" t="s">
        <v>975127</v>
      </c>
      <c r="F97523" s="1" t="s">
        <v>975128</v>
      </c>
      <c r="G97523" s="1" t="s">
        <v>975129</v>
      </c>
      <c r="H97523" s="1" t="s">
        <v>975130</v>
      </c>
      <c r="I97523" s="1" t="s">
        <v>975131</v>
      </c>
      <c r="J97523" s="1" t="s">
        <v>975132</v>
      </c>
      <c r="K97523" s="1" t="s">
        <v>975133</v>
      </c>
    </row>
    <row r="97524" spans="1:11" x14ac:dyDescent="0.45">
      <c r="A97524" s="1" t="s">
        <v>22</v>
      </c>
      <c r="B97524" s="1" t="s">
        <v>975134</v>
      </c>
      <c r="C97524" s="1" t="s">
        <v>975135</v>
      </c>
      <c r="D97524" s="1" t="s">
        <v>975136</v>
      </c>
      <c r="E97524" s="1" t="s">
        <v>975137</v>
      </c>
      <c r="F97524" s="1" t="s">
        <v>975138</v>
      </c>
      <c r="G97524" s="1" t="s">
        <v>975139</v>
      </c>
      <c r="H97524" s="1" t="s">
        <v>975140</v>
      </c>
      <c r="I97524" s="1" t="s">
        <v>975141</v>
      </c>
      <c r="J97524" s="1" t="s">
        <v>975142</v>
      </c>
      <c r="K97524" s="1" t="s">
        <v>975143</v>
      </c>
    </row>
    <row r="97525" spans="1:11" x14ac:dyDescent="0.45">
      <c r="A97525" s="1" t="s">
        <v>33</v>
      </c>
      <c r="B97525" s="1" t="s">
        <v>975144</v>
      </c>
      <c r="C97525" s="1" t="s">
        <v>975145</v>
      </c>
      <c r="D97525" s="1" t="s">
        <v>975146</v>
      </c>
      <c r="E97525" s="1" t="s">
        <v>975147</v>
      </c>
      <c r="F97525" s="1" t="s">
        <v>975148</v>
      </c>
      <c r="G97525" s="1" t="s">
        <v>975149</v>
      </c>
      <c r="H97525" s="1" t="s">
        <v>975150</v>
      </c>
      <c r="I97525" s="1" t="s">
        <v>975151</v>
      </c>
      <c r="J97525" s="1" t="s">
        <v>975152</v>
      </c>
      <c r="K97525" s="1" t="s">
        <v>975153</v>
      </c>
    </row>
    <row r="97526" spans="1:11" x14ac:dyDescent="0.45">
      <c r="A97526" s="1" t="s">
        <v>11</v>
      </c>
      <c r="B97526" s="1" t="s">
        <v>975154</v>
      </c>
      <c r="C97526" s="1" t="s">
        <v>975155</v>
      </c>
      <c r="D97526" s="1" t="s">
        <v>975156</v>
      </c>
      <c r="E97526" s="1" t="s">
        <v>975157</v>
      </c>
      <c r="F97526" s="1" t="s">
        <v>975158</v>
      </c>
      <c r="G97526" s="1" t="s">
        <v>975159</v>
      </c>
      <c r="H97526" s="1" t="s">
        <v>975160</v>
      </c>
      <c r="I97526" s="1" t="s">
        <v>975161</v>
      </c>
      <c r="J97526" s="1" t="s">
        <v>975162</v>
      </c>
      <c r="K97526" s="1" t="s">
        <v>975163</v>
      </c>
    </row>
    <row r="97527" spans="1:11" x14ac:dyDescent="0.45">
      <c r="A97527" s="1" t="s">
        <v>22</v>
      </c>
      <c r="B97527" s="1" t="s">
        <v>975164</v>
      </c>
      <c r="C97527" s="1" t="s">
        <v>975165</v>
      </c>
      <c r="D97527" s="1" t="s">
        <v>975166</v>
      </c>
      <c r="E97527" s="1" t="s">
        <v>975167</v>
      </c>
      <c r="F97527" s="1" t="s">
        <v>975168</v>
      </c>
      <c r="G97527" s="1" t="s">
        <v>975169</v>
      </c>
      <c r="H97527" s="1" t="s">
        <v>975170</v>
      </c>
      <c r="I97527" s="1" t="s">
        <v>975171</v>
      </c>
      <c r="J97527" s="1" t="s">
        <v>975172</v>
      </c>
      <c r="K97527" s="1" t="s">
        <v>975173</v>
      </c>
    </row>
    <row r="97528" spans="1:11" x14ac:dyDescent="0.45">
      <c r="A97528" s="1" t="s">
        <v>33</v>
      </c>
      <c r="B97528" s="1" t="s">
        <v>975174</v>
      </c>
      <c r="C97528" s="1" t="s">
        <v>975175</v>
      </c>
      <c r="D97528" s="1" t="s">
        <v>975176</v>
      </c>
      <c r="E97528" s="1" t="s">
        <v>975177</v>
      </c>
      <c r="F97528" s="1" t="s">
        <v>975178</v>
      </c>
      <c r="G97528" s="1" t="s">
        <v>975179</v>
      </c>
      <c r="H97528" s="1" t="s">
        <v>975180</v>
      </c>
      <c r="I97528" s="1" t="s">
        <v>975181</v>
      </c>
      <c r="J97528" s="1" t="s">
        <v>975182</v>
      </c>
      <c r="K97528" s="1" t="s">
        <v>975183</v>
      </c>
    </row>
    <row r="97529" spans="1:11" x14ac:dyDescent="0.45">
      <c r="A97529" s="1" t="s">
        <v>11</v>
      </c>
      <c r="B97529" s="1" t="s">
        <v>975184</v>
      </c>
      <c r="C97529" s="1" t="s">
        <v>975185</v>
      </c>
      <c r="D97529" s="1" t="s">
        <v>975186</v>
      </c>
      <c r="E97529" s="1" t="s">
        <v>975187</v>
      </c>
      <c r="F97529" s="1" t="s">
        <v>975188</v>
      </c>
      <c r="G97529" s="1" t="s">
        <v>975189</v>
      </c>
      <c r="H97529" s="1" t="s">
        <v>975190</v>
      </c>
      <c r="I97529" s="1" t="s">
        <v>975191</v>
      </c>
      <c r="J97529" s="1" t="s">
        <v>975192</v>
      </c>
      <c r="K97529" s="1" t="s">
        <v>975193</v>
      </c>
    </row>
    <row r="97530" spans="1:11" x14ac:dyDescent="0.45">
      <c r="A97530" s="1" t="s">
        <v>22</v>
      </c>
      <c r="B97530" s="1" t="s">
        <v>975194</v>
      </c>
      <c r="C97530" s="1" t="s">
        <v>975195</v>
      </c>
      <c r="D97530" s="1" t="s">
        <v>975196</v>
      </c>
      <c r="E97530" s="1" t="s">
        <v>975197</v>
      </c>
      <c r="F97530" s="1" t="s">
        <v>975198</v>
      </c>
      <c r="G97530" s="1" t="s">
        <v>975199</v>
      </c>
      <c r="H97530" s="1" t="s">
        <v>975200</v>
      </c>
      <c r="I97530" s="1" t="s">
        <v>975201</v>
      </c>
      <c r="J97530" s="1" t="s">
        <v>975202</v>
      </c>
      <c r="K97530" s="1" t="s">
        <v>975203</v>
      </c>
    </row>
    <row r="97531" spans="1:11" x14ac:dyDescent="0.45">
      <c r="A97531" s="1" t="s">
        <v>33</v>
      </c>
      <c r="B97531" s="1" t="s">
        <v>975204</v>
      </c>
      <c r="C97531" s="1" t="s">
        <v>975205</v>
      </c>
      <c r="D97531" s="1" t="s">
        <v>975206</v>
      </c>
      <c r="E97531" s="1" t="s">
        <v>975207</v>
      </c>
      <c r="F97531" s="1" t="s">
        <v>975208</v>
      </c>
      <c r="G97531" s="1" t="s">
        <v>975209</v>
      </c>
      <c r="H97531" s="1" t="s">
        <v>975210</v>
      </c>
      <c r="I97531" s="1" t="s">
        <v>975211</v>
      </c>
      <c r="J97531" s="1" t="s">
        <v>975212</v>
      </c>
      <c r="K97531" s="1" t="s">
        <v>975213</v>
      </c>
    </row>
    <row r="97532" spans="1:11" x14ac:dyDescent="0.45">
      <c r="A97532" s="1" t="s">
        <v>11</v>
      </c>
      <c r="B97532" s="1" t="s">
        <v>975214</v>
      </c>
      <c r="C97532" s="1" t="s">
        <v>975215</v>
      </c>
      <c r="D97532" s="1" t="s">
        <v>975216</v>
      </c>
      <c r="E97532" s="1" t="s">
        <v>975217</v>
      </c>
      <c r="F97532" s="1" t="s">
        <v>975218</v>
      </c>
      <c r="G97532" s="1" t="s">
        <v>975219</v>
      </c>
      <c r="H97532" s="1" t="s">
        <v>975220</v>
      </c>
      <c r="I97532" s="1" t="s">
        <v>975221</v>
      </c>
      <c r="J97532" s="1" t="s">
        <v>975222</v>
      </c>
      <c r="K97532" s="1" t="s">
        <v>975223</v>
      </c>
    </row>
    <row r="97533" spans="1:11" x14ac:dyDescent="0.45">
      <c r="A97533" s="1" t="s">
        <v>22</v>
      </c>
      <c r="B97533" s="1" t="s">
        <v>975224</v>
      </c>
      <c r="C97533" s="1" t="s">
        <v>975225</v>
      </c>
      <c r="D97533" s="1" t="s">
        <v>975226</v>
      </c>
      <c r="E97533" s="1" t="s">
        <v>975227</v>
      </c>
      <c r="F97533" s="1" t="s">
        <v>975228</v>
      </c>
      <c r="G97533" s="1" t="s">
        <v>975229</v>
      </c>
      <c r="H97533" s="1" t="s">
        <v>975230</v>
      </c>
      <c r="I97533" s="1" t="s">
        <v>975231</v>
      </c>
      <c r="J97533" s="1" t="s">
        <v>975232</v>
      </c>
      <c r="K97533" s="1" t="s">
        <v>975233</v>
      </c>
    </row>
    <row r="97534" spans="1:11" x14ac:dyDescent="0.45">
      <c r="A97534" s="1" t="s">
        <v>33</v>
      </c>
      <c r="B97534" s="1" t="s">
        <v>975234</v>
      </c>
      <c r="C97534" s="1" t="s">
        <v>975235</v>
      </c>
      <c r="D97534" s="1" t="s">
        <v>975236</v>
      </c>
      <c r="E97534" s="1" t="s">
        <v>975237</v>
      </c>
      <c r="F97534" s="1" t="s">
        <v>975238</v>
      </c>
      <c r="G97534" s="1" t="s">
        <v>975239</v>
      </c>
      <c r="H97534" s="1" t="s">
        <v>975240</v>
      </c>
      <c r="I97534" s="1" t="s">
        <v>975241</v>
      </c>
      <c r="J97534" s="1" t="s">
        <v>975242</v>
      </c>
      <c r="K97534" s="1" t="s">
        <v>975243</v>
      </c>
    </row>
    <row r="97535" spans="1:11" x14ac:dyDescent="0.45">
      <c r="A97535" s="1" t="s">
        <v>11</v>
      </c>
      <c r="B97535" s="1" t="s">
        <v>975244</v>
      </c>
      <c r="C97535" s="1" t="s">
        <v>975245</v>
      </c>
      <c r="D97535" s="1" t="s">
        <v>975246</v>
      </c>
      <c r="E97535" s="1" t="s">
        <v>975247</v>
      </c>
      <c r="F97535" s="1" t="s">
        <v>975248</v>
      </c>
      <c r="G97535" s="1" t="s">
        <v>975249</v>
      </c>
      <c r="H97535" s="1" t="s">
        <v>975250</v>
      </c>
      <c r="I97535" s="1" t="s">
        <v>975251</v>
      </c>
      <c r="J97535" s="1" t="s">
        <v>975252</v>
      </c>
      <c r="K97535" s="1" t="s">
        <v>975253</v>
      </c>
    </row>
    <row r="97536" spans="1:11" x14ac:dyDescent="0.45">
      <c r="A97536" s="1" t="s">
        <v>22</v>
      </c>
      <c r="B97536" s="1" t="s">
        <v>975254</v>
      </c>
      <c r="C97536" s="1" t="s">
        <v>975255</v>
      </c>
      <c r="D97536" s="1" t="s">
        <v>975256</v>
      </c>
      <c r="E97536" s="1" t="s">
        <v>975257</v>
      </c>
      <c r="F97536" s="1" t="s">
        <v>975258</v>
      </c>
      <c r="G97536" s="1" t="s">
        <v>975259</v>
      </c>
      <c r="H97536" s="1" t="s">
        <v>975260</v>
      </c>
      <c r="I97536" s="1" t="s">
        <v>975261</v>
      </c>
      <c r="J97536" s="1" t="s">
        <v>975262</v>
      </c>
      <c r="K97536" s="1" t="s">
        <v>975263</v>
      </c>
    </row>
    <row r="97537" spans="1:11" x14ac:dyDescent="0.45">
      <c r="A97537" s="1" t="s">
        <v>33</v>
      </c>
      <c r="B97537" s="1" t="s">
        <v>975264</v>
      </c>
      <c r="C97537" s="1" t="s">
        <v>975265</v>
      </c>
      <c r="D97537" s="1" t="s">
        <v>975266</v>
      </c>
      <c r="E97537" s="1" t="s">
        <v>975267</v>
      </c>
      <c r="F97537" s="1" t="s">
        <v>975268</v>
      </c>
      <c r="G97537" s="1" t="s">
        <v>975269</v>
      </c>
      <c r="H97537" s="1" t="s">
        <v>975270</v>
      </c>
      <c r="I97537" s="1" t="s">
        <v>975271</v>
      </c>
      <c r="J97537" s="1" t="s">
        <v>975272</v>
      </c>
      <c r="K97537" s="1" t="s">
        <v>975273</v>
      </c>
    </row>
    <row r="97538" spans="1:11" x14ac:dyDescent="0.45">
      <c r="A97538" s="1" t="s">
        <v>11</v>
      </c>
      <c r="B97538" s="1" t="s">
        <v>975274</v>
      </c>
      <c r="C97538" s="1" t="s">
        <v>975275</v>
      </c>
      <c r="D97538" s="1" t="s">
        <v>975276</v>
      </c>
      <c r="E97538" s="1" t="s">
        <v>975277</v>
      </c>
      <c r="F97538" s="1" t="s">
        <v>975278</v>
      </c>
      <c r="G97538" s="1" t="s">
        <v>975279</v>
      </c>
      <c r="H97538" s="1" t="s">
        <v>975280</v>
      </c>
      <c r="I97538" s="1" t="s">
        <v>975281</v>
      </c>
      <c r="J97538" s="1" t="s">
        <v>975282</v>
      </c>
      <c r="K97538" s="1" t="s">
        <v>975283</v>
      </c>
    </row>
    <row r="97539" spans="1:11" x14ac:dyDescent="0.45">
      <c r="A97539" s="1" t="s">
        <v>22</v>
      </c>
      <c r="B97539" s="1" t="s">
        <v>975284</v>
      </c>
      <c r="C97539" s="1" t="s">
        <v>975285</v>
      </c>
      <c r="D97539" s="1" t="s">
        <v>975286</v>
      </c>
      <c r="E97539" s="1" t="s">
        <v>975287</v>
      </c>
      <c r="F97539" s="1" t="s">
        <v>975288</v>
      </c>
      <c r="G97539" s="1" t="s">
        <v>975289</v>
      </c>
      <c r="H97539" s="1" t="s">
        <v>975290</v>
      </c>
      <c r="I97539" s="1" t="s">
        <v>975291</v>
      </c>
      <c r="J97539" s="1" t="s">
        <v>975292</v>
      </c>
      <c r="K97539" s="1" t="s">
        <v>975293</v>
      </c>
    </row>
    <row r="97540" spans="1:11" x14ac:dyDescent="0.45">
      <c r="A97540" s="1" t="s">
        <v>33</v>
      </c>
      <c r="B97540" s="1" t="s">
        <v>975294</v>
      </c>
      <c r="C97540" s="1" t="s">
        <v>975295</v>
      </c>
      <c r="D97540" s="1" t="s">
        <v>975296</v>
      </c>
      <c r="E97540" s="1" t="s">
        <v>975297</v>
      </c>
      <c r="F97540" s="1" t="s">
        <v>975298</v>
      </c>
      <c r="G97540" s="1" t="s">
        <v>975299</v>
      </c>
      <c r="H97540" s="1" t="s">
        <v>975300</v>
      </c>
      <c r="I97540" s="1" t="s">
        <v>975301</v>
      </c>
      <c r="J97540" s="1" t="s">
        <v>975302</v>
      </c>
      <c r="K97540" s="1" t="s">
        <v>975303</v>
      </c>
    </row>
    <row r="97541" spans="1:11" x14ac:dyDescent="0.45">
      <c r="A97541" s="1" t="s">
        <v>11</v>
      </c>
      <c r="B97541" s="1" t="s">
        <v>975304</v>
      </c>
      <c r="C97541" s="1" t="s">
        <v>975305</v>
      </c>
      <c r="D97541" s="1" t="s">
        <v>975306</v>
      </c>
      <c r="E97541" s="1" t="s">
        <v>975307</v>
      </c>
      <c r="F97541" s="1" t="s">
        <v>975308</v>
      </c>
      <c r="G97541" s="1" t="s">
        <v>975309</v>
      </c>
      <c r="H97541" s="1" t="s">
        <v>975310</v>
      </c>
      <c r="I97541" s="1" t="s">
        <v>975311</v>
      </c>
      <c r="J97541" s="1" t="s">
        <v>975312</v>
      </c>
      <c r="K97541" s="1" t="s">
        <v>975313</v>
      </c>
    </row>
    <row r="97542" spans="1:11" x14ac:dyDescent="0.45">
      <c r="A97542" s="1" t="s">
        <v>22</v>
      </c>
      <c r="B97542" s="1" t="s">
        <v>975314</v>
      </c>
      <c r="C97542" s="1" t="s">
        <v>975315</v>
      </c>
      <c r="D97542" s="1" t="s">
        <v>975316</v>
      </c>
      <c r="E97542" s="1" t="s">
        <v>975317</v>
      </c>
      <c r="F97542" s="1" t="s">
        <v>975318</v>
      </c>
      <c r="G97542" s="1" t="s">
        <v>975319</v>
      </c>
      <c r="H97542" s="1" t="s">
        <v>975320</v>
      </c>
      <c r="I97542" s="1" t="s">
        <v>975321</v>
      </c>
      <c r="J97542" s="1" t="s">
        <v>975322</v>
      </c>
      <c r="K97542" s="1" t="s">
        <v>975323</v>
      </c>
    </row>
    <row r="97543" spans="1:11" x14ac:dyDescent="0.45">
      <c r="A97543" s="1" t="s">
        <v>33</v>
      </c>
      <c r="B97543" s="1" t="s">
        <v>975324</v>
      </c>
      <c r="C97543" s="1" t="s">
        <v>975325</v>
      </c>
      <c r="D97543" s="1" t="s">
        <v>975326</v>
      </c>
      <c r="E97543" s="1" t="s">
        <v>975327</v>
      </c>
      <c r="F97543" s="1" t="s">
        <v>975328</v>
      </c>
      <c r="G97543" s="1" t="s">
        <v>975329</v>
      </c>
      <c r="H97543" s="1" t="s">
        <v>975330</v>
      </c>
      <c r="I97543" s="1" t="s">
        <v>975331</v>
      </c>
      <c r="J97543" s="1" t="s">
        <v>975332</v>
      </c>
      <c r="K97543" s="1" t="s">
        <v>975333</v>
      </c>
    </row>
    <row r="97544" spans="1:11" x14ac:dyDescent="0.45">
      <c r="A97544" s="1" t="s">
        <v>11</v>
      </c>
      <c r="B97544" s="1" t="s">
        <v>975334</v>
      </c>
      <c r="C97544" s="1" t="s">
        <v>975335</v>
      </c>
      <c r="D97544" s="1" t="s">
        <v>975336</v>
      </c>
      <c r="E97544" s="1" t="s">
        <v>975337</v>
      </c>
      <c r="F97544" s="1" t="s">
        <v>975338</v>
      </c>
      <c r="G97544" s="1" t="s">
        <v>975339</v>
      </c>
      <c r="H97544" s="1" t="s">
        <v>975340</v>
      </c>
      <c r="I97544" s="1" t="s">
        <v>975341</v>
      </c>
      <c r="J97544" s="1" t="s">
        <v>975342</v>
      </c>
      <c r="K97544" s="1" t="s">
        <v>975343</v>
      </c>
    </row>
    <row r="97545" spans="1:11" x14ac:dyDescent="0.45">
      <c r="A97545" s="1" t="s">
        <v>22</v>
      </c>
      <c r="B97545" s="1" t="s">
        <v>975344</v>
      </c>
      <c r="C97545" s="1" t="s">
        <v>975345</v>
      </c>
      <c r="D97545" s="1" t="s">
        <v>975346</v>
      </c>
      <c r="E97545" s="1" t="s">
        <v>975347</v>
      </c>
      <c r="F97545" s="1" t="s">
        <v>975348</v>
      </c>
      <c r="G97545" s="1" t="s">
        <v>975349</v>
      </c>
      <c r="H97545" s="1" t="s">
        <v>975350</v>
      </c>
      <c r="I97545" s="1" t="s">
        <v>975351</v>
      </c>
      <c r="J97545" s="1" t="s">
        <v>975352</v>
      </c>
      <c r="K97545" s="1" t="s">
        <v>975353</v>
      </c>
    </row>
    <row r="97546" spans="1:11" x14ac:dyDescent="0.45">
      <c r="A97546" s="1" t="s">
        <v>33</v>
      </c>
      <c r="B97546" s="1" t="s">
        <v>975354</v>
      </c>
      <c r="C97546" s="1" t="s">
        <v>975355</v>
      </c>
      <c r="D97546" s="1" t="s">
        <v>975356</v>
      </c>
      <c r="E97546" s="1" t="s">
        <v>975357</v>
      </c>
      <c r="F97546" s="1" t="s">
        <v>975358</v>
      </c>
      <c r="G97546" s="1" t="s">
        <v>975359</v>
      </c>
      <c r="H97546" s="1" t="s">
        <v>975360</v>
      </c>
      <c r="I97546" s="1" t="s">
        <v>975361</v>
      </c>
      <c r="J97546" s="1" t="s">
        <v>975362</v>
      </c>
      <c r="K97546" s="1" t="s">
        <v>975363</v>
      </c>
    </row>
    <row r="97547" spans="1:11" x14ac:dyDescent="0.45">
      <c r="A97547" s="1" t="s">
        <v>11</v>
      </c>
      <c r="B97547" s="1" t="s">
        <v>975364</v>
      </c>
      <c r="C97547" s="1" t="s">
        <v>975365</v>
      </c>
      <c r="D97547" s="1" t="s">
        <v>975366</v>
      </c>
      <c r="E97547" s="1" t="s">
        <v>975367</v>
      </c>
      <c r="F97547" s="1" t="s">
        <v>975368</v>
      </c>
      <c r="G97547" s="1" t="s">
        <v>975369</v>
      </c>
      <c r="H97547" s="1" t="s">
        <v>975370</v>
      </c>
      <c r="I97547" s="1" t="s">
        <v>975371</v>
      </c>
      <c r="J97547" s="1" t="s">
        <v>975372</v>
      </c>
      <c r="K97547" s="1" t="s">
        <v>975373</v>
      </c>
    </row>
    <row r="97548" spans="1:11" x14ac:dyDescent="0.45">
      <c r="A97548" s="1" t="s">
        <v>22</v>
      </c>
      <c r="B97548" s="1" t="s">
        <v>975374</v>
      </c>
      <c r="C97548" s="1" t="s">
        <v>975375</v>
      </c>
      <c r="D97548" s="1" t="s">
        <v>975376</v>
      </c>
      <c r="E97548" s="1" t="s">
        <v>975377</v>
      </c>
      <c r="F97548" s="1" t="s">
        <v>975378</v>
      </c>
      <c r="G97548" s="1" t="s">
        <v>975379</v>
      </c>
      <c r="H97548" s="1" t="s">
        <v>975380</v>
      </c>
      <c r="I97548" s="1" t="s">
        <v>975381</v>
      </c>
      <c r="J97548" s="1" t="s">
        <v>975382</v>
      </c>
      <c r="K97548" s="1" t="s">
        <v>975383</v>
      </c>
    </row>
    <row r="97549" spans="1:11" x14ac:dyDescent="0.45">
      <c r="A97549" s="1" t="s">
        <v>33</v>
      </c>
      <c r="B97549" s="1" t="s">
        <v>975384</v>
      </c>
      <c r="C97549" s="1" t="s">
        <v>975385</v>
      </c>
      <c r="D97549" s="1" t="s">
        <v>975386</v>
      </c>
      <c r="E97549" s="1" t="s">
        <v>975387</v>
      </c>
      <c r="F97549" s="1" t="s">
        <v>975388</v>
      </c>
      <c r="G97549" s="1" t="s">
        <v>975389</v>
      </c>
      <c r="H97549" s="1" t="s">
        <v>975390</v>
      </c>
      <c r="I97549" s="1" t="s">
        <v>975391</v>
      </c>
      <c r="J97549" s="1" t="s">
        <v>975392</v>
      </c>
      <c r="K97549" s="1" t="s">
        <v>975393</v>
      </c>
    </row>
    <row r="97550" spans="1:11" x14ac:dyDescent="0.45">
      <c r="A97550" s="1" t="s">
        <v>11</v>
      </c>
      <c r="B97550" s="1" t="s">
        <v>975394</v>
      </c>
      <c r="C97550" s="1" t="s">
        <v>975395</v>
      </c>
      <c r="D97550" s="1" t="s">
        <v>975396</v>
      </c>
      <c r="E97550" s="1" t="s">
        <v>975397</v>
      </c>
      <c r="F97550" s="1" t="s">
        <v>975398</v>
      </c>
      <c r="G97550" s="1" t="s">
        <v>975399</v>
      </c>
      <c r="H97550" s="1" t="s">
        <v>975400</v>
      </c>
      <c r="I97550" s="1" t="s">
        <v>975401</v>
      </c>
      <c r="J97550" s="1" t="s">
        <v>975402</v>
      </c>
      <c r="K97550" s="1" t="s">
        <v>975403</v>
      </c>
    </row>
    <row r="97551" spans="1:11" x14ac:dyDescent="0.45">
      <c r="A97551" s="1" t="s">
        <v>22</v>
      </c>
      <c r="B97551" s="1" t="s">
        <v>975404</v>
      </c>
      <c r="C97551" s="1" t="s">
        <v>975405</v>
      </c>
      <c r="D97551" s="1" t="s">
        <v>975406</v>
      </c>
      <c r="E97551" s="1" t="s">
        <v>975407</v>
      </c>
      <c r="F97551" s="1" t="s">
        <v>975408</v>
      </c>
      <c r="G97551" s="1" t="s">
        <v>975409</v>
      </c>
      <c r="H97551" s="1" t="s">
        <v>975410</v>
      </c>
      <c r="I97551" s="1" t="s">
        <v>975411</v>
      </c>
      <c r="J97551" s="1" t="s">
        <v>975412</v>
      </c>
      <c r="K97551" s="1" t="s">
        <v>975413</v>
      </c>
    </row>
    <row r="97552" spans="1:11" x14ac:dyDescent="0.45">
      <c r="A97552" s="1" t="s">
        <v>33</v>
      </c>
      <c r="B97552" s="1" t="s">
        <v>975414</v>
      </c>
      <c r="C97552" s="1" t="s">
        <v>975415</v>
      </c>
      <c r="D97552" s="1" t="s">
        <v>975416</v>
      </c>
      <c r="E97552" s="1" t="s">
        <v>975417</v>
      </c>
      <c r="F97552" s="1" t="s">
        <v>975418</v>
      </c>
      <c r="G97552" s="1" t="s">
        <v>975419</v>
      </c>
      <c r="H97552" s="1" t="s">
        <v>975420</v>
      </c>
      <c r="I97552" s="1" t="s">
        <v>975421</v>
      </c>
      <c r="J97552" s="1" t="s">
        <v>975422</v>
      </c>
      <c r="K97552" s="1" t="s">
        <v>975423</v>
      </c>
    </row>
    <row r="97553" spans="1:11" x14ac:dyDescent="0.45">
      <c r="A97553" s="1" t="s">
        <v>11</v>
      </c>
      <c r="B97553" s="1" t="s">
        <v>975424</v>
      </c>
      <c r="C97553" s="1" t="s">
        <v>975425</v>
      </c>
      <c r="D97553" s="1" t="s">
        <v>975426</v>
      </c>
      <c r="E97553" s="1" t="s">
        <v>975427</v>
      </c>
      <c r="F97553" s="1" t="s">
        <v>975428</v>
      </c>
      <c r="G97553" s="1" t="s">
        <v>975429</v>
      </c>
      <c r="H97553" s="1" t="s">
        <v>975430</v>
      </c>
      <c r="I97553" s="1" t="s">
        <v>975431</v>
      </c>
      <c r="J97553" s="1" t="s">
        <v>975432</v>
      </c>
      <c r="K97553" s="1" t="s">
        <v>975433</v>
      </c>
    </row>
    <row r="97554" spans="1:11" x14ac:dyDescent="0.45">
      <c r="A97554" s="1" t="s">
        <v>22</v>
      </c>
      <c r="B97554" s="1" t="s">
        <v>975434</v>
      </c>
      <c r="C97554" s="1" t="s">
        <v>975435</v>
      </c>
      <c r="D97554" s="1" t="s">
        <v>975436</v>
      </c>
      <c r="E97554" s="1" t="s">
        <v>975437</v>
      </c>
      <c r="F97554" s="1" t="s">
        <v>975438</v>
      </c>
      <c r="G97554" s="1" t="s">
        <v>975439</v>
      </c>
      <c r="H97554" s="1" t="s">
        <v>975440</v>
      </c>
      <c r="I97554" s="1" t="s">
        <v>975441</v>
      </c>
      <c r="J97554" s="1" t="s">
        <v>975442</v>
      </c>
      <c r="K97554" s="1" t="s">
        <v>975443</v>
      </c>
    </row>
    <row r="97555" spans="1:11" x14ac:dyDescent="0.45">
      <c r="A97555" s="1" t="s">
        <v>33</v>
      </c>
      <c r="B97555" s="1" t="s">
        <v>975444</v>
      </c>
      <c r="C97555" s="1" t="s">
        <v>975445</v>
      </c>
      <c r="D97555" s="1" t="s">
        <v>975446</v>
      </c>
      <c r="E97555" s="1" t="s">
        <v>975447</v>
      </c>
      <c r="F97555" s="1" t="s">
        <v>975448</v>
      </c>
      <c r="G97555" s="1" t="s">
        <v>975449</v>
      </c>
      <c r="H97555" s="1" t="s">
        <v>975450</v>
      </c>
      <c r="I97555" s="1" t="s">
        <v>975451</v>
      </c>
      <c r="J97555" s="1" t="s">
        <v>975452</v>
      </c>
      <c r="K97555" s="1" t="s">
        <v>975453</v>
      </c>
    </row>
    <row r="97556" spans="1:11" x14ac:dyDescent="0.45">
      <c r="A97556" s="1" t="s">
        <v>11</v>
      </c>
      <c r="B97556" s="1" t="s">
        <v>975454</v>
      </c>
      <c r="C97556" s="1" t="s">
        <v>975455</v>
      </c>
      <c r="D97556" s="1" t="s">
        <v>975456</v>
      </c>
      <c r="E97556" s="1" t="s">
        <v>975457</v>
      </c>
      <c r="F97556" s="1" t="s">
        <v>975458</v>
      </c>
      <c r="G97556" s="1" t="s">
        <v>975459</v>
      </c>
      <c r="H97556" s="1" t="s">
        <v>975460</v>
      </c>
      <c r="I97556" s="1" t="s">
        <v>975461</v>
      </c>
      <c r="J97556" s="1" t="s">
        <v>975462</v>
      </c>
      <c r="K97556" s="1" t="s">
        <v>975463</v>
      </c>
    </row>
    <row r="97557" spans="1:11" x14ac:dyDescent="0.45">
      <c r="A97557" s="1" t="s">
        <v>22</v>
      </c>
      <c r="B97557" s="1" t="s">
        <v>975464</v>
      </c>
      <c r="C97557" s="1" t="s">
        <v>975465</v>
      </c>
      <c r="D97557" s="1" t="s">
        <v>975466</v>
      </c>
      <c r="E97557" s="1" t="s">
        <v>975467</v>
      </c>
      <c r="F97557" s="1" t="s">
        <v>975468</v>
      </c>
      <c r="G97557" s="1" t="s">
        <v>975469</v>
      </c>
      <c r="H97557" s="1" t="s">
        <v>975470</v>
      </c>
      <c r="I97557" s="1" t="s">
        <v>975471</v>
      </c>
      <c r="J97557" s="1" t="s">
        <v>975472</v>
      </c>
      <c r="K97557" s="1" t="s">
        <v>975473</v>
      </c>
    </row>
    <row r="97558" spans="1:11" x14ac:dyDescent="0.45">
      <c r="A97558" s="1" t="s">
        <v>33</v>
      </c>
      <c r="B97558" s="1" t="s">
        <v>975474</v>
      </c>
      <c r="C97558" s="1" t="s">
        <v>975475</v>
      </c>
      <c r="D97558" s="1" t="s">
        <v>975476</v>
      </c>
      <c r="E97558" s="1" t="s">
        <v>975477</v>
      </c>
      <c r="F97558" s="1" t="s">
        <v>975478</v>
      </c>
      <c r="G97558" s="1" t="s">
        <v>975479</v>
      </c>
      <c r="H97558" s="1" t="s">
        <v>975480</v>
      </c>
      <c r="I97558" s="1" t="s">
        <v>975481</v>
      </c>
      <c r="J97558" s="1" t="s">
        <v>975482</v>
      </c>
      <c r="K97558" s="1" t="s">
        <v>975483</v>
      </c>
    </row>
    <row r="97559" spans="1:11" x14ac:dyDescent="0.45">
      <c r="A97559" s="1" t="s">
        <v>11</v>
      </c>
      <c r="B97559" s="1" t="s">
        <v>975484</v>
      </c>
      <c r="C97559" s="1" t="s">
        <v>975485</v>
      </c>
      <c r="D97559" s="1" t="s">
        <v>975486</v>
      </c>
      <c r="E97559" s="1" t="s">
        <v>975487</v>
      </c>
      <c r="F97559" s="1" t="s">
        <v>975488</v>
      </c>
      <c r="G97559" s="1" t="s">
        <v>975489</v>
      </c>
      <c r="H97559" s="1" t="s">
        <v>975490</v>
      </c>
      <c r="I97559" s="1" t="s">
        <v>975491</v>
      </c>
      <c r="J97559" s="1" t="s">
        <v>975492</v>
      </c>
      <c r="K97559" s="1" t="s">
        <v>975493</v>
      </c>
    </row>
    <row r="97560" spans="1:11" x14ac:dyDescent="0.45">
      <c r="A97560" s="1" t="s">
        <v>22</v>
      </c>
      <c r="B97560" s="1" t="s">
        <v>975494</v>
      </c>
      <c r="C97560" s="1" t="s">
        <v>975495</v>
      </c>
      <c r="D97560" s="1" t="s">
        <v>975496</v>
      </c>
      <c r="E97560" s="1" t="s">
        <v>975497</v>
      </c>
      <c r="F97560" s="1" t="s">
        <v>975498</v>
      </c>
      <c r="G97560" s="1" t="s">
        <v>975499</v>
      </c>
      <c r="H97560" s="1" t="s">
        <v>975500</v>
      </c>
      <c r="I97560" s="1" t="s">
        <v>975501</v>
      </c>
      <c r="J97560" s="1" t="s">
        <v>975502</v>
      </c>
      <c r="K97560" s="1" t="s">
        <v>975503</v>
      </c>
    </row>
    <row r="97561" spans="1:11" x14ac:dyDescent="0.45">
      <c r="A97561" s="1" t="s">
        <v>33</v>
      </c>
      <c r="B97561" s="1" t="s">
        <v>975504</v>
      </c>
      <c r="C97561" s="1" t="s">
        <v>975505</v>
      </c>
      <c r="D97561" s="1" t="s">
        <v>975506</v>
      </c>
      <c r="E97561" s="1" t="s">
        <v>975507</v>
      </c>
      <c r="F97561" s="1" t="s">
        <v>975508</v>
      </c>
      <c r="G97561" s="1" t="s">
        <v>975509</v>
      </c>
      <c r="H97561" s="1" t="s">
        <v>975510</v>
      </c>
      <c r="I97561" s="1" t="s">
        <v>975511</v>
      </c>
      <c r="J97561" s="1" t="s">
        <v>975512</v>
      </c>
      <c r="K97561" s="1" t="s">
        <v>975513</v>
      </c>
    </row>
    <row r="97562" spans="1:11" x14ac:dyDescent="0.45">
      <c r="A97562" s="1" t="s">
        <v>11</v>
      </c>
      <c r="B97562" s="1" t="s">
        <v>975514</v>
      </c>
      <c r="C97562" s="1" t="s">
        <v>975515</v>
      </c>
      <c r="D97562" s="1" t="s">
        <v>975516</v>
      </c>
      <c r="E97562" s="1" t="s">
        <v>975517</v>
      </c>
      <c r="F97562" s="1" t="s">
        <v>975518</v>
      </c>
      <c r="G97562" s="1" t="s">
        <v>975519</v>
      </c>
      <c r="H97562" s="1" t="s">
        <v>975520</v>
      </c>
      <c r="I97562" s="1" t="s">
        <v>975521</v>
      </c>
      <c r="J97562" s="1" t="s">
        <v>975522</v>
      </c>
      <c r="K97562" s="1" t="s">
        <v>975523</v>
      </c>
    </row>
    <row r="97563" spans="1:11" x14ac:dyDescent="0.45">
      <c r="A97563" s="1" t="s">
        <v>22</v>
      </c>
      <c r="B97563" s="1" t="s">
        <v>975524</v>
      </c>
      <c r="C97563" s="1" t="s">
        <v>975525</v>
      </c>
      <c r="D97563" s="1" t="s">
        <v>975526</v>
      </c>
      <c r="E97563" s="1" t="s">
        <v>975527</v>
      </c>
      <c r="F97563" s="1" t="s">
        <v>975528</v>
      </c>
      <c r="G97563" s="1" t="s">
        <v>975529</v>
      </c>
      <c r="H97563" s="1" t="s">
        <v>975530</v>
      </c>
      <c r="I97563" s="1" t="s">
        <v>975531</v>
      </c>
      <c r="J97563" s="1" t="s">
        <v>975532</v>
      </c>
      <c r="K97563" s="1" t="s">
        <v>975533</v>
      </c>
    </row>
    <row r="97564" spans="1:11" x14ac:dyDescent="0.45">
      <c r="A97564" s="1" t="s">
        <v>33</v>
      </c>
      <c r="B97564" s="1" t="s">
        <v>975534</v>
      </c>
      <c r="C97564" s="1" t="s">
        <v>975535</v>
      </c>
      <c r="D97564" s="1" t="s">
        <v>975536</v>
      </c>
      <c r="E97564" s="1" t="s">
        <v>975537</v>
      </c>
      <c r="F97564" s="1" t="s">
        <v>975538</v>
      </c>
      <c r="G97564" s="1" t="s">
        <v>975539</v>
      </c>
      <c r="H97564" s="1" t="s">
        <v>975540</v>
      </c>
      <c r="I97564" s="1" t="s">
        <v>975541</v>
      </c>
      <c r="J97564" s="1" t="s">
        <v>975542</v>
      </c>
      <c r="K97564" s="1" t="s">
        <v>975543</v>
      </c>
    </row>
    <row r="97565" spans="1:11" x14ac:dyDescent="0.45">
      <c r="A97565" s="1" t="s">
        <v>11</v>
      </c>
      <c r="B97565" s="1" t="s">
        <v>975544</v>
      </c>
      <c r="C97565" s="1" t="s">
        <v>975545</v>
      </c>
      <c r="D97565" s="1" t="s">
        <v>975546</v>
      </c>
      <c r="E97565" s="1" t="s">
        <v>975547</v>
      </c>
      <c r="F97565" s="1" t="s">
        <v>975548</v>
      </c>
      <c r="G97565" s="1" t="s">
        <v>975549</v>
      </c>
      <c r="H97565" s="1" t="s">
        <v>975550</v>
      </c>
      <c r="I97565" s="1" t="s">
        <v>975551</v>
      </c>
      <c r="J97565" s="1" t="s">
        <v>975552</v>
      </c>
      <c r="K97565" s="1" t="s">
        <v>975553</v>
      </c>
    </row>
    <row r="97566" spans="1:11" x14ac:dyDescent="0.45">
      <c r="A97566" s="1" t="s">
        <v>22</v>
      </c>
      <c r="B97566" s="1" t="s">
        <v>975554</v>
      </c>
      <c r="C97566" s="1" t="s">
        <v>975555</v>
      </c>
      <c r="D97566" s="1" t="s">
        <v>975556</v>
      </c>
      <c r="E97566" s="1" t="s">
        <v>975557</v>
      </c>
      <c r="F97566" s="1" t="s">
        <v>975558</v>
      </c>
      <c r="G97566" s="1" t="s">
        <v>975559</v>
      </c>
      <c r="H97566" s="1" t="s">
        <v>975560</v>
      </c>
      <c r="I97566" s="1" t="s">
        <v>975561</v>
      </c>
      <c r="J97566" s="1" t="s">
        <v>975562</v>
      </c>
      <c r="K97566" s="1" t="s">
        <v>975563</v>
      </c>
    </row>
    <row r="97567" spans="1:11" x14ac:dyDescent="0.45">
      <c r="A97567" s="1" t="s">
        <v>33</v>
      </c>
      <c r="B97567" s="1" t="s">
        <v>975564</v>
      </c>
      <c r="C97567" s="1" t="s">
        <v>975565</v>
      </c>
      <c r="D97567" s="1" t="s">
        <v>975566</v>
      </c>
      <c r="E97567" s="1" t="s">
        <v>975567</v>
      </c>
      <c r="F97567" s="1" t="s">
        <v>975568</v>
      </c>
      <c r="G97567" s="1" t="s">
        <v>975569</v>
      </c>
      <c r="H97567" s="1" t="s">
        <v>975570</v>
      </c>
      <c r="I97567" s="1" t="s">
        <v>975571</v>
      </c>
      <c r="J97567" s="1" t="s">
        <v>975572</v>
      </c>
      <c r="K97567" s="1" t="s">
        <v>975573</v>
      </c>
    </row>
    <row r="97568" spans="1:11" x14ac:dyDescent="0.45">
      <c r="A97568" s="1" t="s">
        <v>11</v>
      </c>
      <c r="B97568" s="1" t="s">
        <v>975574</v>
      </c>
      <c r="C97568" s="1" t="s">
        <v>975575</v>
      </c>
      <c r="D97568" s="1" t="s">
        <v>975576</v>
      </c>
      <c r="E97568" s="1" t="s">
        <v>975577</v>
      </c>
      <c r="F97568" s="1" t="s">
        <v>975578</v>
      </c>
      <c r="G97568" s="1" t="s">
        <v>975579</v>
      </c>
      <c r="H97568" s="1" t="s">
        <v>975580</v>
      </c>
      <c r="I97568" s="1" t="s">
        <v>975581</v>
      </c>
      <c r="J97568" s="1" t="s">
        <v>975582</v>
      </c>
      <c r="K97568" s="1" t="s">
        <v>975583</v>
      </c>
    </row>
    <row r="97569" spans="1:11" x14ac:dyDescent="0.45">
      <c r="A97569" s="1" t="s">
        <v>22</v>
      </c>
      <c r="B97569" s="1" t="s">
        <v>975584</v>
      </c>
      <c r="C97569" s="1" t="s">
        <v>975585</v>
      </c>
      <c r="D97569" s="1" t="s">
        <v>975586</v>
      </c>
      <c r="E97569" s="1" t="s">
        <v>975587</v>
      </c>
      <c r="F97569" s="1" t="s">
        <v>975588</v>
      </c>
      <c r="G97569" s="1" t="s">
        <v>975589</v>
      </c>
      <c r="H97569" s="1" t="s">
        <v>975590</v>
      </c>
      <c r="I97569" s="1" t="s">
        <v>975591</v>
      </c>
      <c r="J97569" s="1" t="s">
        <v>975592</v>
      </c>
      <c r="K97569" s="1" t="s">
        <v>975593</v>
      </c>
    </row>
    <row r="97570" spans="1:11" x14ac:dyDescent="0.45">
      <c r="A97570" s="1" t="s">
        <v>33</v>
      </c>
      <c r="B97570" s="1" t="s">
        <v>975594</v>
      </c>
      <c r="C97570" s="1" t="s">
        <v>975595</v>
      </c>
      <c r="D97570" s="1" t="s">
        <v>975596</v>
      </c>
      <c r="E97570" s="1" t="s">
        <v>975597</v>
      </c>
      <c r="F97570" s="1" t="s">
        <v>975598</v>
      </c>
      <c r="G97570" s="1" t="s">
        <v>975599</v>
      </c>
      <c r="H97570" s="1" t="s">
        <v>975600</v>
      </c>
      <c r="I97570" s="1" t="s">
        <v>975601</v>
      </c>
      <c r="J97570" s="1" t="s">
        <v>975602</v>
      </c>
      <c r="K97570" s="1" t="s">
        <v>975603</v>
      </c>
    </row>
    <row r="97571" spans="1:11" x14ac:dyDescent="0.45">
      <c r="A97571" s="1" t="s">
        <v>11</v>
      </c>
      <c r="B97571" s="1" t="s">
        <v>975604</v>
      </c>
      <c r="C97571" s="1" t="s">
        <v>975605</v>
      </c>
      <c r="D97571" s="1" t="s">
        <v>975606</v>
      </c>
      <c r="E97571" s="1" t="s">
        <v>975607</v>
      </c>
      <c r="F97571" s="1" t="s">
        <v>975608</v>
      </c>
      <c r="G97571" s="1" t="s">
        <v>975609</v>
      </c>
      <c r="H97571" s="1" t="s">
        <v>975610</v>
      </c>
      <c r="I97571" s="1" t="s">
        <v>975611</v>
      </c>
      <c r="J97571" s="1" t="s">
        <v>975612</v>
      </c>
      <c r="K97571" s="1" t="s">
        <v>975613</v>
      </c>
    </row>
    <row r="97572" spans="1:11" x14ac:dyDescent="0.45">
      <c r="A97572" s="1" t="s">
        <v>22</v>
      </c>
      <c r="B97572" s="1" t="s">
        <v>975614</v>
      </c>
      <c r="C97572" s="1" t="s">
        <v>975615</v>
      </c>
      <c r="D97572" s="1" t="s">
        <v>975616</v>
      </c>
      <c r="E97572" s="1" t="s">
        <v>975617</v>
      </c>
      <c r="F97572" s="1" t="s">
        <v>975618</v>
      </c>
      <c r="G97572" s="1" t="s">
        <v>975619</v>
      </c>
      <c r="H97572" s="1" t="s">
        <v>975620</v>
      </c>
      <c r="I97572" s="1" t="s">
        <v>975621</v>
      </c>
      <c r="J97572" s="1" t="s">
        <v>975622</v>
      </c>
      <c r="K97572" s="1" t="s">
        <v>975623</v>
      </c>
    </row>
    <row r="97573" spans="1:11" x14ac:dyDescent="0.45">
      <c r="A97573" s="1" t="s">
        <v>33</v>
      </c>
      <c r="B97573" s="1" t="s">
        <v>975624</v>
      </c>
      <c r="C97573" s="1" t="s">
        <v>975625</v>
      </c>
      <c r="D97573" s="1" t="s">
        <v>975626</v>
      </c>
      <c r="E97573" s="1" t="s">
        <v>975627</v>
      </c>
      <c r="F97573" s="1" t="s">
        <v>975628</v>
      </c>
      <c r="G97573" s="1" t="s">
        <v>975629</v>
      </c>
      <c r="H97573" s="1" t="s">
        <v>975630</v>
      </c>
      <c r="I97573" s="1" t="s">
        <v>975631</v>
      </c>
      <c r="J97573" s="1" t="s">
        <v>975632</v>
      </c>
      <c r="K97573" s="1" t="s">
        <v>975633</v>
      </c>
    </row>
    <row r="97574" spans="1:11" x14ac:dyDescent="0.45">
      <c r="A97574" s="1" t="s">
        <v>11</v>
      </c>
      <c r="B97574" s="1" t="s">
        <v>975634</v>
      </c>
      <c r="C97574" s="1" t="s">
        <v>975635</v>
      </c>
      <c r="D97574" s="1" t="s">
        <v>975636</v>
      </c>
      <c r="E97574" s="1" t="s">
        <v>975637</v>
      </c>
      <c r="F97574" s="1" t="s">
        <v>975638</v>
      </c>
      <c r="G97574" s="1" t="s">
        <v>975639</v>
      </c>
      <c r="H97574" s="1" t="s">
        <v>975640</v>
      </c>
      <c r="I97574" s="1" t="s">
        <v>975641</v>
      </c>
      <c r="J97574" s="1" t="s">
        <v>975642</v>
      </c>
      <c r="K97574" s="1" t="s">
        <v>975643</v>
      </c>
    </row>
    <row r="97575" spans="1:11" x14ac:dyDescent="0.45">
      <c r="A97575" s="1" t="s">
        <v>22</v>
      </c>
      <c r="B97575" s="1" t="s">
        <v>975644</v>
      </c>
      <c r="C97575" s="1" t="s">
        <v>975645</v>
      </c>
      <c r="D97575" s="1" t="s">
        <v>975646</v>
      </c>
      <c r="E97575" s="1" t="s">
        <v>975647</v>
      </c>
      <c r="F97575" s="1" t="s">
        <v>975648</v>
      </c>
      <c r="G97575" s="1" t="s">
        <v>975649</v>
      </c>
      <c r="H97575" s="1" t="s">
        <v>975650</v>
      </c>
      <c r="I97575" s="1" t="s">
        <v>975651</v>
      </c>
      <c r="J97575" s="1" t="s">
        <v>975652</v>
      </c>
      <c r="K97575" s="1" t="s">
        <v>975653</v>
      </c>
    </row>
    <row r="97576" spans="1:11" x14ac:dyDescent="0.45">
      <c r="A97576" s="1" t="s">
        <v>33</v>
      </c>
      <c r="B97576" s="1" t="s">
        <v>975654</v>
      </c>
      <c r="C97576" s="1" t="s">
        <v>975655</v>
      </c>
      <c r="D97576" s="1" t="s">
        <v>975656</v>
      </c>
      <c r="E97576" s="1" t="s">
        <v>975657</v>
      </c>
      <c r="F97576" s="1" t="s">
        <v>975658</v>
      </c>
      <c r="G97576" s="1" t="s">
        <v>975659</v>
      </c>
      <c r="H97576" s="1" t="s">
        <v>975660</v>
      </c>
      <c r="I97576" s="1" t="s">
        <v>975661</v>
      </c>
      <c r="J97576" s="1" t="s">
        <v>975662</v>
      </c>
      <c r="K97576" s="1" t="s">
        <v>975663</v>
      </c>
    </row>
    <row r="97577" spans="1:11" x14ac:dyDescent="0.45">
      <c r="A97577" s="1" t="s">
        <v>11</v>
      </c>
      <c r="B97577" s="1" t="s">
        <v>975664</v>
      </c>
      <c r="C97577" s="1" t="s">
        <v>975665</v>
      </c>
      <c r="D97577" s="1" t="s">
        <v>975666</v>
      </c>
      <c r="E97577" s="1" t="s">
        <v>975667</v>
      </c>
      <c r="F97577" s="1" t="s">
        <v>975668</v>
      </c>
      <c r="G97577" s="1" t="s">
        <v>975669</v>
      </c>
      <c r="H97577" s="1" t="s">
        <v>975670</v>
      </c>
      <c r="I97577" s="1" t="s">
        <v>975671</v>
      </c>
      <c r="J97577" s="1" t="s">
        <v>975672</v>
      </c>
      <c r="K97577" s="1" t="s">
        <v>975673</v>
      </c>
    </row>
    <row r="97578" spans="1:11" x14ac:dyDescent="0.45">
      <c r="A97578" s="1" t="s">
        <v>22</v>
      </c>
      <c r="B97578" s="1" t="s">
        <v>975674</v>
      </c>
      <c r="C97578" s="1" t="s">
        <v>975675</v>
      </c>
      <c r="D97578" s="1" t="s">
        <v>975676</v>
      </c>
      <c r="E97578" s="1" t="s">
        <v>975677</v>
      </c>
      <c r="F97578" s="1" t="s">
        <v>975678</v>
      </c>
      <c r="G97578" s="1" t="s">
        <v>975679</v>
      </c>
      <c r="H97578" s="1" t="s">
        <v>975680</v>
      </c>
      <c r="I97578" s="1" t="s">
        <v>975681</v>
      </c>
      <c r="J97578" s="1" t="s">
        <v>975682</v>
      </c>
      <c r="K97578" s="1" t="s">
        <v>975683</v>
      </c>
    </row>
    <row r="97579" spans="1:11" x14ac:dyDescent="0.45">
      <c r="A97579" s="1" t="s">
        <v>33</v>
      </c>
      <c r="B97579" s="1" t="s">
        <v>975684</v>
      </c>
      <c r="C97579" s="1" t="s">
        <v>975685</v>
      </c>
      <c r="D97579" s="1" t="s">
        <v>975686</v>
      </c>
      <c r="E97579" s="1" t="s">
        <v>975687</v>
      </c>
      <c r="F97579" s="1" t="s">
        <v>975688</v>
      </c>
      <c r="G97579" s="1" t="s">
        <v>975689</v>
      </c>
      <c r="H97579" s="1" t="s">
        <v>975690</v>
      </c>
      <c r="I97579" s="1" t="s">
        <v>975691</v>
      </c>
      <c r="J97579" s="1" t="s">
        <v>975692</v>
      </c>
      <c r="K97579" s="1" t="s">
        <v>975693</v>
      </c>
    </row>
    <row r="97580" spans="1:11" x14ac:dyDescent="0.45">
      <c r="A97580" s="1" t="s">
        <v>11</v>
      </c>
      <c r="B97580" s="1" t="s">
        <v>975694</v>
      </c>
      <c r="C97580" s="1" t="s">
        <v>975695</v>
      </c>
      <c r="D97580" s="1" t="s">
        <v>975696</v>
      </c>
      <c r="E97580" s="1" t="s">
        <v>975697</v>
      </c>
      <c r="F97580" s="1" t="s">
        <v>975698</v>
      </c>
      <c r="G97580" s="1" t="s">
        <v>975699</v>
      </c>
      <c r="H97580" s="1" t="s">
        <v>975700</v>
      </c>
      <c r="I97580" s="1" t="s">
        <v>975701</v>
      </c>
      <c r="J97580" s="1" t="s">
        <v>975702</v>
      </c>
      <c r="K97580" s="1" t="s">
        <v>975703</v>
      </c>
    </row>
    <row r="97581" spans="1:11" x14ac:dyDescent="0.45">
      <c r="A97581" s="1" t="s">
        <v>22</v>
      </c>
      <c r="B97581" s="1" t="s">
        <v>975704</v>
      </c>
      <c r="C97581" s="1" t="s">
        <v>975705</v>
      </c>
      <c r="D97581" s="1" t="s">
        <v>975706</v>
      </c>
      <c r="E97581" s="1" t="s">
        <v>975707</v>
      </c>
      <c r="F97581" s="1" t="s">
        <v>975708</v>
      </c>
      <c r="G97581" s="1" t="s">
        <v>975709</v>
      </c>
      <c r="H97581" s="1" t="s">
        <v>975710</v>
      </c>
      <c r="I97581" s="1" t="s">
        <v>975711</v>
      </c>
      <c r="J97581" s="1" t="s">
        <v>975712</v>
      </c>
      <c r="K97581" s="1" t="s">
        <v>975713</v>
      </c>
    </row>
    <row r="97582" spans="1:11" x14ac:dyDescent="0.45">
      <c r="A97582" s="1" t="s">
        <v>33</v>
      </c>
      <c r="B97582" s="1" t="s">
        <v>975714</v>
      </c>
      <c r="C97582" s="1" t="s">
        <v>975715</v>
      </c>
      <c r="D97582" s="1" t="s">
        <v>975716</v>
      </c>
      <c r="E97582" s="1" t="s">
        <v>975717</v>
      </c>
      <c r="F97582" s="1" t="s">
        <v>975718</v>
      </c>
      <c r="G97582" s="1" t="s">
        <v>975719</v>
      </c>
      <c r="H97582" s="1" t="s">
        <v>975720</v>
      </c>
      <c r="I97582" s="1" t="s">
        <v>975721</v>
      </c>
      <c r="J97582" s="1" t="s">
        <v>975722</v>
      </c>
      <c r="K97582" s="1" t="s">
        <v>975723</v>
      </c>
    </row>
    <row r="97583" spans="1:11" x14ac:dyDescent="0.45">
      <c r="A97583" s="1" t="s">
        <v>11</v>
      </c>
      <c r="B97583" s="1" t="s">
        <v>975724</v>
      </c>
      <c r="C97583" s="1" t="s">
        <v>975725</v>
      </c>
      <c r="D97583" s="1" t="s">
        <v>975726</v>
      </c>
      <c r="E97583" s="1" t="s">
        <v>975727</v>
      </c>
      <c r="F97583" s="1" t="s">
        <v>975728</v>
      </c>
      <c r="G97583" s="1" t="s">
        <v>975729</v>
      </c>
      <c r="H97583" s="1" t="s">
        <v>975730</v>
      </c>
      <c r="I97583" s="1" t="s">
        <v>975731</v>
      </c>
      <c r="J97583" s="1" t="s">
        <v>975732</v>
      </c>
      <c r="K97583" s="1" t="s">
        <v>975733</v>
      </c>
    </row>
    <row r="97584" spans="1:11" x14ac:dyDescent="0.45">
      <c r="A97584" s="1" t="s">
        <v>22</v>
      </c>
      <c r="B97584" s="1" t="s">
        <v>975734</v>
      </c>
      <c r="C97584" s="1" t="s">
        <v>975735</v>
      </c>
      <c r="D97584" s="1" t="s">
        <v>975736</v>
      </c>
      <c r="E97584" s="1" t="s">
        <v>975737</v>
      </c>
      <c r="F97584" s="1" t="s">
        <v>975738</v>
      </c>
      <c r="G97584" s="1" t="s">
        <v>975739</v>
      </c>
      <c r="H97584" s="1" t="s">
        <v>975740</v>
      </c>
      <c r="I97584" s="1" t="s">
        <v>975741</v>
      </c>
      <c r="J97584" s="1" t="s">
        <v>975742</v>
      </c>
      <c r="K97584" s="1" t="s">
        <v>975743</v>
      </c>
    </row>
    <row r="97585" spans="1:11" x14ac:dyDescent="0.45">
      <c r="A97585" s="1" t="s">
        <v>33</v>
      </c>
      <c r="B97585" s="1" t="s">
        <v>975744</v>
      </c>
      <c r="C97585" s="1" t="s">
        <v>975745</v>
      </c>
      <c r="D97585" s="1" t="s">
        <v>975746</v>
      </c>
      <c r="E97585" s="1" t="s">
        <v>975747</v>
      </c>
      <c r="F97585" s="1" t="s">
        <v>975748</v>
      </c>
      <c r="G97585" s="1" t="s">
        <v>975749</v>
      </c>
      <c r="H97585" s="1" t="s">
        <v>975750</v>
      </c>
      <c r="I97585" s="1" t="s">
        <v>975751</v>
      </c>
      <c r="J97585" s="1" t="s">
        <v>975752</v>
      </c>
      <c r="K97585" s="1" t="s">
        <v>975753</v>
      </c>
    </row>
    <row r="97586" spans="1:11" x14ac:dyDescent="0.45">
      <c r="A97586" s="1" t="s">
        <v>11</v>
      </c>
      <c r="B97586" s="1" t="s">
        <v>975754</v>
      </c>
      <c r="C97586" s="1" t="s">
        <v>975755</v>
      </c>
      <c r="D97586" s="1" t="s">
        <v>975756</v>
      </c>
      <c r="E97586" s="1" t="s">
        <v>975757</v>
      </c>
      <c r="F97586" s="1" t="s">
        <v>975758</v>
      </c>
      <c r="G97586" s="1" t="s">
        <v>975759</v>
      </c>
      <c r="H97586" s="1" t="s">
        <v>975760</v>
      </c>
      <c r="I97586" s="1" t="s">
        <v>975761</v>
      </c>
      <c r="J97586" s="1" t="s">
        <v>975762</v>
      </c>
      <c r="K97586" s="1" t="s">
        <v>975763</v>
      </c>
    </row>
    <row r="97587" spans="1:11" x14ac:dyDescent="0.45">
      <c r="A97587" s="1" t="s">
        <v>22</v>
      </c>
      <c r="B97587" s="1" t="s">
        <v>975764</v>
      </c>
      <c r="C97587" s="1" t="s">
        <v>975765</v>
      </c>
      <c r="D97587" s="1" t="s">
        <v>975766</v>
      </c>
      <c r="E97587" s="1" t="s">
        <v>975767</v>
      </c>
      <c r="F97587" s="1" t="s">
        <v>975768</v>
      </c>
      <c r="G97587" s="1" t="s">
        <v>975769</v>
      </c>
      <c r="H97587" s="1" t="s">
        <v>975770</v>
      </c>
      <c r="I97587" s="1" t="s">
        <v>975771</v>
      </c>
      <c r="J97587" s="1" t="s">
        <v>975772</v>
      </c>
      <c r="K97587" s="1" t="s">
        <v>975773</v>
      </c>
    </row>
    <row r="97588" spans="1:11" x14ac:dyDescent="0.45">
      <c r="A97588" s="1" t="s">
        <v>33</v>
      </c>
      <c r="B97588" s="1" t="s">
        <v>975774</v>
      </c>
      <c r="C97588" s="1" t="s">
        <v>975775</v>
      </c>
      <c r="D97588" s="1" t="s">
        <v>975776</v>
      </c>
      <c r="E97588" s="1" t="s">
        <v>975777</v>
      </c>
      <c r="F97588" s="1" t="s">
        <v>975778</v>
      </c>
      <c r="G97588" s="1" t="s">
        <v>975779</v>
      </c>
      <c r="H97588" s="1" t="s">
        <v>975780</v>
      </c>
      <c r="I97588" s="1" t="s">
        <v>975781</v>
      </c>
      <c r="J97588" s="1" t="s">
        <v>975782</v>
      </c>
      <c r="K97588" s="1" t="s">
        <v>975783</v>
      </c>
    </row>
    <row r="97589" spans="1:11" x14ac:dyDescent="0.45">
      <c r="A97589" s="1" t="s">
        <v>11</v>
      </c>
      <c r="B97589" s="1" t="s">
        <v>975784</v>
      </c>
      <c r="C97589" s="1" t="s">
        <v>975785</v>
      </c>
      <c r="D97589" s="1" t="s">
        <v>975786</v>
      </c>
      <c r="E97589" s="1" t="s">
        <v>975787</v>
      </c>
      <c r="F97589" s="1" t="s">
        <v>975788</v>
      </c>
      <c r="G97589" s="1" t="s">
        <v>975789</v>
      </c>
      <c r="H97589" s="1" t="s">
        <v>975790</v>
      </c>
      <c r="I97589" s="1" t="s">
        <v>975791</v>
      </c>
      <c r="J97589" s="1" t="s">
        <v>975792</v>
      </c>
      <c r="K97589" s="1" t="s">
        <v>975793</v>
      </c>
    </row>
    <row r="97590" spans="1:11" x14ac:dyDescent="0.45">
      <c r="A97590" s="1" t="s">
        <v>22</v>
      </c>
      <c r="B97590" s="1" t="s">
        <v>975794</v>
      </c>
      <c r="C97590" s="1" t="s">
        <v>975795</v>
      </c>
      <c r="D97590" s="1" t="s">
        <v>975796</v>
      </c>
      <c r="E97590" s="1" t="s">
        <v>975797</v>
      </c>
      <c r="F97590" s="1" t="s">
        <v>975798</v>
      </c>
      <c r="G97590" s="1" t="s">
        <v>975799</v>
      </c>
      <c r="H97590" s="1" t="s">
        <v>975800</v>
      </c>
      <c r="I97590" s="1" t="s">
        <v>975801</v>
      </c>
      <c r="J97590" s="1" t="s">
        <v>975802</v>
      </c>
      <c r="K97590" s="1" t="s">
        <v>975803</v>
      </c>
    </row>
    <row r="97591" spans="1:11" x14ac:dyDescent="0.45">
      <c r="A97591" s="1" t="s">
        <v>33</v>
      </c>
      <c r="B97591" s="1" t="s">
        <v>975804</v>
      </c>
      <c r="C97591" s="1" t="s">
        <v>975805</v>
      </c>
      <c r="D97591" s="1" t="s">
        <v>975806</v>
      </c>
      <c r="E97591" s="1" t="s">
        <v>975807</v>
      </c>
      <c r="F97591" s="1" t="s">
        <v>975808</v>
      </c>
      <c r="G97591" s="1" t="s">
        <v>975809</v>
      </c>
      <c r="H97591" s="1" t="s">
        <v>975810</v>
      </c>
      <c r="I97591" s="1" t="s">
        <v>975811</v>
      </c>
      <c r="J97591" s="1" t="s">
        <v>975812</v>
      </c>
      <c r="K97591" s="1" t="s">
        <v>975813</v>
      </c>
    </row>
    <row r="97592" spans="1:11" x14ac:dyDescent="0.45">
      <c r="A97592" s="1" t="s">
        <v>11</v>
      </c>
      <c r="B97592" s="1" t="s">
        <v>975814</v>
      </c>
      <c r="C97592" s="1" t="s">
        <v>975815</v>
      </c>
      <c r="D97592" s="1" t="s">
        <v>975816</v>
      </c>
      <c r="E97592" s="1" t="s">
        <v>975817</v>
      </c>
      <c r="F97592" s="1" t="s">
        <v>975818</v>
      </c>
      <c r="G97592" s="1" t="s">
        <v>975819</v>
      </c>
      <c r="H97592" s="1" t="s">
        <v>975820</v>
      </c>
      <c r="I97592" s="1" t="s">
        <v>975821</v>
      </c>
      <c r="J97592" s="1" t="s">
        <v>975822</v>
      </c>
      <c r="K97592" s="1" t="s">
        <v>975823</v>
      </c>
    </row>
    <row r="97593" spans="1:11" x14ac:dyDescent="0.45">
      <c r="A97593" s="1" t="s">
        <v>22</v>
      </c>
      <c r="B97593" s="1" t="s">
        <v>975824</v>
      </c>
      <c r="C97593" s="1" t="s">
        <v>975825</v>
      </c>
      <c r="D97593" s="1" t="s">
        <v>975826</v>
      </c>
      <c r="E97593" s="1" t="s">
        <v>975827</v>
      </c>
      <c r="F97593" s="1" t="s">
        <v>975828</v>
      </c>
      <c r="G97593" s="1" t="s">
        <v>975829</v>
      </c>
      <c r="H97593" s="1" t="s">
        <v>975830</v>
      </c>
      <c r="I97593" s="1" t="s">
        <v>975831</v>
      </c>
      <c r="J97593" s="1" t="s">
        <v>975832</v>
      </c>
      <c r="K97593" s="1" t="s">
        <v>975833</v>
      </c>
    </row>
    <row r="97594" spans="1:11" x14ac:dyDescent="0.45">
      <c r="A97594" s="1" t="s">
        <v>33</v>
      </c>
      <c r="B97594" s="1" t="s">
        <v>975834</v>
      </c>
      <c r="C97594" s="1" t="s">
        <v>975835</v>
      </c>
      <c r="D97594" s="1" t="s">
        <v>975836</v>
      </c>
      <c r="E97594" s="1" t="s">
        <v>975837</v>
      </c>
      <c r="F97594" s="1" t="s">
        <v>975838</v>
      </c>
      <c r="G97594" s="1" t="s">
        <v>975839</v>
      </c>
      <c r="H97594" s="1" t="s">
        <v>975840</v>
      </c>
      <c r="I97594" s="1" t="s">
        <v>975841</v>
      </c>
      <c r="J97594" s="1" t="s">
        <v>975842</v>
      </c>
      <c r="K97594" s="1" t="s">
        <v>975843</v>
      </c>
    </row>
    <row r="97595" spans="1:11" x14ac:dyDescent="0.45">
      <c r="A97595" s="1" t="s">
        <v>11</v>
      </c>
      <c r="B97595" s="1" t="s">
        <v>975844</v>
      </c>
      <c r="C97595" s="1" t="s">
        <v>975845</v>
      </c>
      <c r="D97595" s="1" t="s">
        <v>975846</v>
      </c>
      <c r="E97595" s="1" t="s">
        <v>975847</v>
      </c>
      <c r="F97595" s="1" t="s">
        <v>975848</v>
      </c>
      <c r="G97595" s="1" t="s">
        <v>975849</v>
      </c>
      <c r="H97595" s="1" t="s">
        <v>975850</v>
      </c>
      <c r="I97595" s="1" t="s">
        <v>975851</v>
      </c>
      <c r="J97595" s="1" t="s">
        <v>975852</v>
      </c>
      <c r="K97595" s="1" t="s">
        <v>975853</v>
      </c>
    </row>
    <row r="97596" spans="1:11" x14ac:dyDescent="0.45">
      <c r="A97596" s="1" t="s">
        <v>22</v>
      </c>
      <c r="B97596" s="1" t="s">
        <v>975854</v>
      </c>
      <c r="C97596" s="1" t="s">
        <v>975855</v>
      </c>
      <c r="D97596" s="1" t="s">
        <v>975856</v>
      </c>
      <c r="E97596" s="1" t="s">
        <v>975857</v>
      </c>
      <c r="F97596" s="1" t="s">
        <v>975858</v>
      </c>
      <c r="G97596" s="1" t="s">
        <v>975859</v>
      </c>
      <c r="H97596" s="1" t="s">
        <v>975860</v>
      </c>
      <c r="I97596" s="1" t="s">
        <v>975861</v>
      </c>
      <c r="J97596" s="1" t="s">
        <v>975862</v>
      </c>
      <c r="K97596" s="1" t="s">
        <v>975863</v>
      </c>
    </row>
    <row r="97597" spans="1:11" x14ac:dyDescent="0.45">
      <c r="A97597" s="1" t="s">
        <v>33</v>
      </c>
      <c r="B97597" s="1" t="s">
        <v>975864</v>
      </c>
      <c r="C97597" s="1" t="s">
        <v>975865</v>
      </c>
      <c r="D97597" s="1" t="s">
        <v>975866</v>
      </c>
      <c r="E97597" s="1" t="s">
        <v>975867</v>
      </c>
      <c r="F97597" s="1" t="s">
        <v>975868</v>
      </c>
      <c r="G97597" s="1" t="s">
        <v>975869</v>
      </c>
      <c r="H97597" s="1" t="s">
        <v>975870</v>
      </c>
      <c r="I97597" s="1" t="s">
        <v>975871</v>
      </c>
      <c r="J97597" s="1" t="s">
        <v>975872</v>
      </c>
      <c r="K97597" s="1" t="s">
        <v>975873</v>
      </c>
    </row>
    <row r="97598" spans="1:11" x14ac:dyDescent="0.45">
      <c r="A97598" s="1" t="s">
        <v>11</v>
      </c>
      <c r="B97598" s="1" t="s">
        <v>975874</v>
      </c>
      <c r="C97598" s="1" t="s">
        <v>975875</v>
      </c>
      <c r="D97598" s="1" t="s">
        <v>975876</v>
      </c>
      <c r="E97598" s="1" t="s">
        <v>975877</v>
      </c>
      <c r="F97598" s="1" t="s">
        <v>975878</v>
      </c>
      <c r="G97598" s="1" t="s">
        <v>975879</v>
      </c>
      <c r="H97598" s="1" t="s">
        <v>975880</v>
      </c>
      <c r="I97598" s="1" t="s">
        <v>975881</v>
      </c>
      <c r="J97598" s="1" t="s">
        <v>975882</v>
      </c>
      <c r="K97598" s="1" t="s">
        <v>975883</v>
      </c>
    </row>
    <row r="97599" spans="1:11" x14ac:dyDescent="0.45">
      <c r="A97599" s="1" t="s">
        <v>22</v>
      </c>
      <c r="B97599" s="1" t="s">
        <v>975884</v>
      </c>
      <c r="C97599" s="1" t="s">
        <v>975885</v>
      </c>
      <c r="D97599" s="1" t="s">
        <v>975886</v>
      </c>
      <c r="E97599" s="1" t="s">
        <v>975887</v>
      </c>
      <c r="F97599" s="1" t="s">
        <v>975888</v>
      </c>
      <c r="G97599" s="1" t="s">
        <v>975889</v>
      </c>
      <c r="H97599" s="1" t="s">
        <v>975890</v>
      </c>
      <c r="I97599" s="1" t="s">
        <v>975891</v>
      </c>
      <c r="J97599" s="1" t="s">
        <v>975892</v>
      </c>
      <c r="K97599" s="1" t="s">
        <v>975893</v>
      </c>
    </row>
    <row r="97600" spans="1:11" x14ac:dyDescent="0.45">
      <c r="A97600" s="1" t="s">
        <v>33</v>
      </c>
      <c r="B97600" s="1" t="s">
        <v>975894</v>
      </c>
      <c r="C97600" s="1" t="s">
        <v>975895</v>
      </c>
      <c r="D97600" s="1" t="s">
        <v>975896</v>
      </c>
      <c r="E97600" s="1" t="s">
        <v>975897</v>
      </c>
      <c r="F97600" s="1" t="s">
        <v>975898</v>
      </c>
      <c r="G97600" s="1" t="s">
        <v>975899</v>
      </c>
      <c r="H97600" s="1" t="s">
        <v>975900</v>
      </c>
      <c r="I97600" s="1" t="s">
        <v>975901</v>
      </c>
      <c r="J97600" s="1" t="s">
        <v>975902</v>
      </c>
      <c r="K97600" s="1" t="s">
        <v>975903</v>
      </c>
    </row>
    <row r="97601" spans="1:11" x14ac:dyDescent="0.45">
      <c r="A97601" s="1" t="s">
        <v>11</v>
      </c>
      <c r="B97601" s="1" t="s">
        <v>975904</v>
      </c>
      <c r="C97601" s="1" t="s">
        <v>975905</v>
      </c>
      <c r="D97601" s="1" t="s">
        <v>975906</v>
      </c>
      <c r="E97601" s="1" t="s">
        <v>975907</v>
      </c>
      <c r="F97601" s="1" t="s">
        <v>975908</v>
      </c>
      <c r="G97601" s="1" t="s">
        <v>975909</v>
      </c>
      <c r="H97601" s="1" t="s">
        <v>975910</v>
      </c>
      <c r="I97601" s="1" t="s">
        <v>975911</v>
      </c>
      <c r="J97601" s="1" t="s">
        <v>975912</v>
      </c>
      <c r="K97601" s="1" t="s">
        <v>975913</v>
      </c>
    </row>
    <row r="97602" spans="1:11" x14ac:dyDescent="0.45">
      <c r="A97602" s="1" t="s">
        <v>22</v>
      </c>
      <c r="B97602" s="1" t="s">
        <v>975914</v>
      </c>
      <c r="C97602" s="1" t="s">
        <v>975915</v>
      </c>
      <c r="D97602" s="1" t="s">
        <v>975916</v>
      </c>
      <c r="E97602" s="1" t="s">
        <v>975917</v>
      </c>
      <c r="F97602" s="1" t="s">
        <v>975918</v>
      </c>
      <c r="G97602" s="1" t="s">
        <v>975919</v>
      </c>
      <c r="H97602" s="1" t="s">
        <v>975920</v>
      </c>
      <c r="I97602" s="1" t="s">
        <v>975921</v>
      </c>
      <c r="J97602" s="1" t="s">
        <v>975922</v>
      </c>
      <c r="K97602" s="1" t="s">
        <v>975923</v>
      </c>
    </row>
    <row r="97603" spans="1:11" x14ac:dyDescent="0.45">
      <c r="A97603" s="1" t="s">
        <v>33</v>
      </c>
      <c r="B97603" s="1" t="s">
        <v>975924</v>
      </c>
      <c r="C97603" s="1" t="s">
        <v>975925</v>
      </c>
      <c r="D97603" s="1" t="s">
        <v>975926</v>
      </c>
      <c r="E97603" s="1" t="s">
        <v>975927</v>
      </c>
      <c r="F97603" s="1" t="s">
        <v>975928</v>
      </c>
      <c r="G97603" s="1" t="s">
        <v>975929</v>
      </c>
      <c r="H97603" s="1" t="s">
        <v>975930</v>
      </c>
      <c r="I97603" s="1" t="s">
        <v>975931</v>
      </c>
      <c r="J97603" s="1" t="s">
        <v>975932</v>
      </c>
      <c r="K97603" s="1" t="s">
        <v>975933</v>
      </c>
    </row>
    <row r="97604" spans="1:11" x14ac:dyDescent="0.45">
      <c r="A97604" s="1" t="s">
        <v>11</v>
      </c>
      <c r="B97604" s="1" t="s">
        <v>975934</v>
      </c>
      <c r="C97604" s="1" t="s">
        <v>975935</v>
      </c>
      <c r="D97604" s="1" t="s">
        <v>975936</v>
      </c>
      <c r="E97604" s="1" t="s">
        <v>975937</v>
      </c>
      <c r="F97604" s="1" t="s">
        <v>975938</v>
      </c>
      <c r="G97604" s="1" t="s">
        <v>975939</v>
      </c>
      <c r="H97604" s="1" t="s">
        <v>975940</v>
      </c>
      <c r="I97604" s="1" t="s">
        <v>975941</v>
      </c>
      <c r="J97604" s="1" t="s">
        <v>975942</v>
      </c>
      <c r="K97604" s="1" t="s">
        <v>975943</v>
      </c>
    </row>
    <row r="97605" spans="1:11" x14ac:dyDescent="0.45">
      <c r="A97605" s="1" t="s">
        <v>22</v>
      </c>
      <c r="B97605" s="1" t="s">
        <v>975944</v>
      </c>
      <c r="C97605" s="1" t="s">
        <v>975945</v>
      </c>
      <c r="D97605" s="1" t="s">
        <v>975946</v>
      </c>
      <c r="E97605" s="1" t="s">
        <v>975947</v>
      </c>
      <c r="F97605" s="1" t="s">
        <v>975948</v>
      </c>
      <c r="G97605" s="1" t="s">
        <v>975949</v>
      </c>
      <c r="H97605" s="1" t="s">
        <v>975950</v>
      </c>
      <c r="I97605" s="1" t="s">
        <v>975951</v>
      </c>
      <c r="J97605" s="1" t="s">
        <v>975952</v>
      </c>
      <c r="K97605" s="1" t="s">
        <v>975953</v>
      </c>
    </row>
    <row r="97606" spans="1:11" x14ac:dyDescent="0.45">
      <c r="A97606" s="1" t="s">
        <v>33</v>
      </c>
      <c r="B97606" s="1" t="s">
        <v>975954</v>
      </c>
      <c r="C97606" s="1" t="s">
        <v>975955</v>
      </c>
      <c r="D97606" s="1" t="s">
        <v>975956</v>
      </c>
      <c r="E97606" s="1" t="s">
        <v>975957</v>
      </c>
      <c r="F97606" s="1" t="s">
        <v>975958</v>
      </c>
      <c r="G97606" s="1" t="s">
        <v>975959</v>
      </c>
      <c r="H97606" s="1" t="s">
        <v>975960</v>
      </c>
      <c r="I97606" s="1" t="s">
        <v>975961</v>
      </c>
      <c r="J97606" s="1" t="s">
        <v>975962</v>
      </c>
      <c r="K97606" s="1" t="s">
        <v>975963</v>
      </c>
    </row>
    <row r="97607" spans="1:11" x14ac:dyDescent="0.45">
      <c r="A97607" s="1" t="s">
        <v>11</v>
      </c>
      <c r="B97607" s="1" t="s">
        <v>975964</v>
      </c>
      <c r="C97607" s="1" t="s">
        <v>975965</v>
      </c>
      <c r="D97607" s="1" t="s">
        <v>975966</v>
      </c>
      <c r="E97607" s="1" t="s">
        <v>975967</v>
      </c>
      <c r="F97607" s="1" t="s">
        <v>975968</v>
      </c>
      <c r="G97607" s="1" t="s">
        <v>975969</v>
      </c>
      <c r="H97607" s="1" t="s">
        <v>975970</v>
      </c>
      <c r="I97607" s="1" t="s">
        <v>975971</v>
      </c>
      <c r="J97607" s="1" t="s">
        <v>975972</v>
      </c>
      <c r="K97607" s="1" t="s">
        <v>975973</v>
      </c>
    </row>
    <row r="97608" spans="1:11" x14ac:dyDescent="0.45">
      <c r="A97608" s="1" t="s">
        <v>22</v>
      </c>
      <c r="B97608" s="1" t="s">
        <v>975974</v>
      </c>
      <c r="C97608" s="1" t="s">
        <v>975975</v>
      </c>
      <c r="D97608" s="1" t="s">
        <v>975976</v>
      </c>
      <c r="E97608" s="1" t="s">
        <v>975977</v>
      </c>
      <c r="F97608" s="1" t="s">
        <v>975978</v>
      </c>
      <c r="G97608" s="1" t="s">
        <v>975979</v>
      </c>
      <c r="H97608" s="1" t="s">
        <v>975980</v>
      </c>
      <c r="I97608" s="1" t="s">
        <v>975981</v>
      </c>
      <c r="J97608" s="1" t="s">
        <v>975982</v>
      </c>
      <c r="K97608" s="1" t="s">
        <v>975983</v>
      </c>
    </row>
    <row r="97609" spans="1:11" x14ac:dyDescent="0.45">
      <c r="A97609" s="1" t="s">
        <v>33</v>
      </c>
      <c r="B97609" s="1" t="s">
        <v>975984</v>
      </c>
      <c r="C97609" s="1" t="s">
        <v>975985</v>
      </c>
      <c r="D97609" s="1" t="s">
        <v>975986</v>
      </c>
      <c r="E97609" s="1" t="s">
        <v>975987</v>
      </c>
      <c r="F97609" s="1" t="s">
        <v>975988</v>
      </c>
      <c r="G97609" s="1" t="s">
        <v>975989</v>
      </c>
      <c r="H97609" s="1" t="s">
        <v>975990</v>
      </c>
      <c r="I97609" s="1" t="s">
        <v>975991</v>
      </c>
      <c r="J97609" s="1" t="s">
        <v>975992</v>
      </c>
      <c r="K97609" s="1" t="s">
        <v>975993</v>
      </c>
    </row>
    <row r="97610" spans="1:11" x14ac:dyDescent="0.45">
      <c r="A97610" s="1" t="s">
        <v>11</v>
      </c>
      <c r="B97610" s="1" t="s">
        <v>975994</v>
      </c>
      <c r="C97610" s="1" t="s">
        <v>975995</v>
      </c>
      <c r="D97610" s="1" t="s">
        <v>975996</v>
      </c>
      <c r="E97610" s="1" t="s">
        <v>975997</v>
      </c>
      <c r="F97610" s="1" t="s">
        <v>975998</v>
      </c>
      <c r="G97610" s="1" t="s">
        <v>975999</v>
      </c>
      <c r="H97610" s="1" t="s">
        <v>976000</v>
      </c>
      <c r="I97610" s="1" t="s">
        <v>976001</v>
      </c>
      <c r="J97610" s="1" t="s">
        <v>976002</v>
      </c>
      <c r="K97610" s="1" t="s">
        <v>976003</v>
      </c>
    </row>
    <row r="97611" spans="1:11" x14ac:dyDescent="0.45">
      <c r="A97611" s="1" t="s">
        <v>22</v>
      </c>
      <c r="B97611" s="1" t="s">
        <v>976004</v>
      </c>
      <c r="C97611" s="1" t="s">
        <v>976005</v>
      </c>
      <c r="D97611" s="1" t="s">
        <v>976006</v>
      </c>
      <c r="E97611" s="1" t="s">
        <v>976007</v>
      </c>
      <c r="F97611" s="1" t="s">
        <v>976008</v>
      </c>
      <c r="G97611" s="1" t="s">
        <v>976009</v>
      </c>
      <c r="H97611" s="1" t="s">
        <v>976010</v>
      </c>
      <c r="I97611" s="1" t="s">
        <v>976011</v>
      </c>
      <c r="J97611" s="1" t="s">
        <v>976012</v>
      </c>
      <c r="K97611" s="1" t="s">
        <v>976013</v>
      </c>
    </row>
    <row r="97612" spans="1:11" x14ac:dyDescent="0.45">
      <c r="A97612" s="1" t="s">
        <v>33</v>
      </c>
      <c r="B97612" s="1" t="s">
        <v>976014</v>
      </c>
      <c r="C97612" s="1" t="s">
        <v>976015</v>
      </c>
      <c r="D97612" s="1" t="s">
        <v>976016</v>
      </c>
      <c r="E97612" s="1" t="s">
        <v>976017</v>
      </c>
      <c r="F97612" s="1" t="s">
        <v>976018</v>
      </c>
      <c r="G97612" s="1" t="s">
        <v>976019</v>
      </c>
      <c r="H97612" s="1" t="s">
        <v>976020</v>
      </c>
      <c r="I97612" s="1" t="s">
        <v>976021</v>
      </c>
      <c r="J97612" s="1" t="s">
        <v>976022</v>
      </c>
      <c r="K97612" s="1" t="s">
        <v>976023</v>
      </c>
    </row>
    <row r="97613" spans="1:11" x14ac:dyDescent="0.45">
      <c r="A97613" s="1" t="s">
        <v>11</v>
      </c>
      <c r="B97613" s="1" t="s">
        <v>976024</v>
      </c>
      <c r="C97613" s="1" t="s">
        <v>976025</v>
      </c>
      <c r="D97613" s="1" t="s">
        <v>976026</v>
      </c>
      <c r="E97613" s="1" t="s">
        <v>976027</v>
      </c>
      <c r="F97613" s="1" t="s">
        <v>976028</v>
      </c>
      <c r="G97613" s="1" t="s">
        <v>976029</v>
      </c>
      <c r="H97613" s="1" t="s">
        <v>976030</v>
      </c>
      <c r="I97613" s="1" t="s">
        <v>976031</v>
      </c>
      <c r="J97613" s="1" t="s">
        <v>976032</v>
      </c>
      <c r="K97613" s="1" t="s">
        <v>976033</v>
      </c>
    </row>
    <row r="97614" spans="1:11" x14ac:dyDescent="0.45">
      <c r="A97614" s="1" t="s">
        <v>22</v>
      </c>
      <c r="B97614" s="1" t="s">
        <v>976034</v>
      </c>
      <c r="C97614" s="1" t="s">
        <v>976035</v>
      </c>
      <c r="D97614" s="1" t="s">
        <v>976036</v>
      </c>
      <c r="E97614" s="1" t="s">
        <v>976037</v>
      </c>
      <c r="F97614" s="1" t="s">
        <v>976038</v>
      </c>
      <c r="G97614" s="1" t="s">
        <v>976039</v>
      </c>
      <c r="H97614" s="1" t="s">
        <v>976040</v>
      </c>
      <c r="I97614" s="1" t="s">
        <v>976041</v>
      </c>
      <c r="J97614" s="1" t="s">
        <v>976042</v>
      </c>
      <c r="K97614" s="1" t="s">
        <v>976043</v>
      </c>
    </row>
    <row r="97615" spans="1:11" x14ac:dyDescent="0.45">
      <c r="A97615" s="1" t="s">
        <v>33</v>
      </c>
      <c r="B97615" s="1" t="s">
        <v>976044</v>
      </c>
      <c r="C97615" s="1" t="s">
        <v>976045</v>
      </c>
      <c r="D97615" s="1" t="s">
        <v>976046</v>
      </c>
      <c r="E97615" s="1" t="s">
        <v>976047</v>
      </c>
      <c r="F97615" s="1" t="s">
        <v>976048</v>
      </c>
      <c r="G97615" s="1" t="s">
        <v>976049</v>
      </c>
      <c r="H97615" s="1" t="s">
        <v>976050</v>
      </c>
      <c r="I97615" s="1" t="s">
        <v>976051</v>
      </c>
      <c r="J97615" s="1" t="s">
        <v>976052</v>
      </c>
      <c r="K97615" s="1" t="s">
        <v>976053</v>
      </c>
    </row>
    <row r="97616" spans="1:11" x14ac:dyDescent="0.45">
      <c r="A97616" s="1" t="s">
        <v>11</v>
      </c>
      <c r="B97616" s="1" t="s">
        <v>976054</v>
      </c>
      <c r="C97616" s="1" t="s">
        <v>976055</v>
      </c>
      <c r="D97616" s="1" t="s">
        <v>976056</v>
      </c>
      <c r="E97616" s="1" t="s">
        <v>976057</v>
      </c>
      <c r="F97616" s="1" t="s">
        <v>976058</v>
      </c>
      <c r="G97616" s="1" t="s">
        <v>976059</v>
      </c>
      <c r="H97616" s="1" t="s">
        <v>976060</v>
      </c>
      <c r="I97616" s="1" t="s">
        <v>976061</v>
      </c>
      <c r="J97616" s="1" t="s">
        <v>976062</v>
      </c>
      <c r="K97616" s="1" t="s">
        <v>976063</v>
      </c>
    </row>
    <row r="97617" spans="1:11" x14ac:dyDescent="0.45">
      <c r="A97617" s="1" t="s">
        <v>22</v>
      </c>
      <c r="B97617" s="1" t="s">
        <v>976064</v>
      </c>
      <c r="C97617" s="1" t="s">
        <v>976065</v>
      </c>
      <c r="D97617" s="1" t="s">
        <v>976066</v>
      </c>
      <c r="E97617" s="1" t="s">
        <v>976067</v>
      </c>
      <c r="F97617" s="1" t="s">
        <v>976068</v>
      </c>
      <c r="G97617" s="1" t="s">
        <v>976069</v>
      </c>
      <c r="H97617" s="1" t="s">
        <v>976070</v>
      </c>
      <c r="I97617" s="1" t="s">
        <v>976071</v>
      </c>
      <c r="J97617" s="1" t="s">
        <v>976072</v>
      </c>
      <c r="K97617" s="1" t="s">
        <v>976073</v>
      </c>
    </row>
    <row r="97618" spans="1:11" x14ac:dyDescent="0.45">
      <c r="A97618" s="1" t="s">
        <v>33</v>
      </c>
      <c r="B97618" s="1" t="s">
        <v>976074</v>
      </c>
      <c r="C97618" s="1" t="s">
        <v>976075</v>
      </c>
      <c r="D97618" s="1" t="s">
        <v>976076</v>
      </c>
      <c r="E97618" s="1" t="s">
        <v>976077</v>
      </c>
      <c r="F97618" s="1" t="s">
        <v>976078</v>
      </c>
      <c r="G97618" s="1" t="s">
        <v>976079</v>
      </c>
      <c r="H97618" s="1" t="s">
        <v>976080</v>
      </c>
      <c r="I97618" s="1" t="s">
        <v>976081</v>
      </c>
      <c r="J97618" s="1" t="s">
        <v>976082</v>
      </c>
      <c r="K97618" s="1" t="s">
        <v>976083</v>
      </c>
    </row>
    <row r="97619" spans="1:11" x14ac:dyDescent="0.45">
      <c r="A97619" s="1" t="s">
        <v>11</v>
      </c>
      <c r="B97619" s="1" t="s">
        <v>976084</v>
      </c>
      <c r="C97619" s="1" t="s">
        <v>976085</v>
      </c>
      <c r="D97619" s="1" t="s">
        <v>976086</v>
      </c>
      <c r="E97619" s="1" t="s">
        <v>976087</v>
      </c>
      <c r="F97619" s="1" t="s">
        <v>976088</v>
      </c>
      <c r="G97619" s="1" t="s">
        <v>976089</v>
      </c>
      <c r="H97619" s="1" t="s">
        <v>976090</v>
      </c>
      <c r="I97619" s="1" t="s">
        <v>976091</v>
      </c>
      <c r="J97619" s="1" t="s">
        <v>976092</v>
      </c>
      <c r="K97619" s="1" t="s">
        <v>976093</v>
      </c>
    </row>
    <row r="97620" spans="1:11" x14ac:dyDescent="0.45">
      <c r="A97620" s="1" t="s">
        <v>22</v>
      </c>
      <c r="B97620" s="1" t="s">
        <v>976094</v>
      </c>
      <c r="C97620" s="1" t="s">
        <v>976095</v>
      </c>
      <c r="D97620" s="1" t="s">
        <v>976096</v>
      </c>
      <c r="E97620" s="1" t="s">
        <v>976097</v>
      </c>
      <c r="F97620" s="1" t="s">
        <v>976098</v>
      </c>
      <c r="G97620" s="1" t="s">
        <v>976099</v>
      </c>
      <c r="H97620" s="1" t="s">
        <v>976100</v>
      </c>
      <c r="I97620" s="1" t="s">
        <v>976101</v>
      </c>
      <c r="J97620" s="1" t="s">
        <v>976102</v>
      </c>
      <c r="K97620" s="1" t="s">
        <v>976103</v>
      </c>
    </row>
    <row r="97621" spans="1:11" x14ac:dyDescent="0.45">
      <c r="A97621" s="1" t="s">
        <v>33</v>
      </c>
      <c r="B97621" s="1" t="s">
        <v>976104</v>
      </c>
      <c r="C97621" s="1" t="s">
        <v>976105</v>
      </c>
      <c r="D97621" s="1" t="s">
        <v>976106</v>
      </c>
      <c r="E97621" s="1" t="s">
        <v>976107</v>
      </c>
      <c r="F97621" s="1" t="s">
        <v>931893</v>
      </c>
      <c r="G97621" s="1" t="s">
        <v>976108</v>
      </c>
      <c r="H97621" s="1" t="s">
        <v>976109</v>
      </c>
      <c r="I97621" s="1" t="s">
        <v>976110</v>
      </c>
      <c r="J97621" s="1" t="s">
        <v>976111</v>
      </c>
      <c r="K97621" s="1" t="s">
        <v>976112</v>
      </c>
    </row>
    <row r="97622" spans="1:11" x14ac:dyDescent="0.45">
      <c r="A97622" s="1" t="s">
        <v>11</v>
      </c>
      <c r="B97622" s="1" t="s">
        <v>976113</v>
      </c>
      <c r="C97622" s="1" t="s">
        <v>976114</v>
      </c>
      <c r="D97622" s="1" t="s">
        <v>976115</v>
      </c>
      <c r="E97622" s="1" t="s">
        <v>976116</v>
      </c>
      <c r="F97622" s="1" t="s">
        <v>976117</v>
      </c>
      <c r="G97622" s="1" t="s">
        <v>976118</v>
      </c>
      <c r="H97622" s="1" t="s">
        <v>976119</v>
      </c>
      <c r="I97622" s="1" t="s">
        <v>976120</v>
      </c>
      <c r="J97622" s="1" t="s">
        <v>976121</v>
      </c>
      <c r="K97622" s="1" t="s">
        <v>976122</v>
      </c>
    </row>
    <row r="97623" spans="1:11" x14ac:dyDescent="0.45">
      <c r="A97623" s="1" t="s">
        <v>22</v>
      </c>
      <c r="B97623" s="1" t="s">
        <v>976123</v>
      </c>
      <c r="C97623" s="1" t="s">
        <v>976124</v>
      </c>
      <c r="D97623" s="1" t="s">
        <v>976125</v>
      </c>
      <c r="E97623" s="1" t="s">
        <v>976126</v>
      </c>
      <c r="F97623" s="1" t="s">
        <v>976127</v>
      </c>
      <c r="G97623" s="1" t="s">
        <v>976128</v>
      </c>
      <c r="H97623" s="1" t="s">
        <v>976129</v>
      </c>
      <c r="I97623" s="1" t="s">
        <v>976130</v>
      </c>
      <c r="J97623" s="1" t="s">
        <v>976131</v>
      </c>
      <c r="K97623" s="1" t="s">
        <v>976132</v>
      </c>
    </row>
    <row r="97624" spans="1:11" x14ac:dyDescent="0.45">
      <c r="A97624" s="1" t="s">
        <v>33</v>
      </c>
      <c r="B97624" s="1" t="s">
        <v>976133</v>
      </c>
      <c r="C97624" s="1" t="s">
        <v>976134</v>
      </c>
      <c r="D97624" s="1" t="s">
        <v>976135</v>
      </c>
      <c r="E97624" s="1" t="s">
        <v>976136</v>
      </c>
      <c r="F97624" s="1" t="s">
        <v>976137</v>
      </c>
      <c r="G97624" s="1" t="s">
        <v>976138</v>
      </c>
      <c r="H97624" s="1" t="s">
        <v>976139</v>
      </c>
      <c r="I97624" s="1" t="s">
        <v>976140</v>
      </c>
      <c r="J97624" s="1" t="s">
        <v>976141</v>
      </c>
      <c r="K97624" s="1" t="s">
        <v>976142</v>
      </c>
    </row>
    <row r="97625" spans="1:11" x14ac:dyDescent="0.45">
      <c r="A97625" s="1" t="s">
        <v>11</v>
      </c>
      <c r="B97625" s="1" t="s">
        <v>976143</v>
      </c>
      <c r="C97625" s="1" t="s">
        <v>976144</v>
      </c>
      <c r="D97625" s="1" t="s">
        <v>976145</v>
      </c>
      <c r="E97625" s="1" t="s">
        <v>976146</v>
      </c>
      <c r="F97625" s="1" t="s">
        <v>976147</v>
      </c>
      <c r="G97625" s="1" t="s">
        <v>976148</v>
      </c>
      <c r="H97625" s="1" t="s">
        <v>976149</v>
      </c>
      <c r="I97625" s="1" t="s">
        <v>976150</v>
      </c>
      <c r="J97625" s="1" t="s">
        <v>976151</v>
      </c>
      <c r="K97625" s="1" t="s">
        <v>976152</v>
      </c>
    </row>
    <row r="97626" spans="1:11" x14ac:dyDescent="0.45">
      <c r="A97626" s="1" t="s">
        <v>22</v>
      </c>
      <c r="B97626" s="1" t="s">
        <v>976153</v>
      </c>
      <c r="C97626" s="1" t="s">
        <v>976154</v>
      </c>
      <c r="D97626" s="1" t="s">
        <v>976155</v>
      </c>
      <c r="E97626" s="1" t="s">
        <v>976156</v>
      </c>
      <c r="F97626" s="1" t="s">
        <v>976157</v>
      </c>
      <c r="G97626" s="1" t="s">
        <v>976158</v>
      </c>
      <c r="H97626" s="1" t="s">
        <v>976159</v>
      </c>
      <c r="I97626" s="1" t="s">
        <v>976160</v>
      </c>
      <c r="J97626" s="1" t="s">
        <v>976161</v>
      </c>
      <c r="K97626" s="1" t="s">
        <v>976162</v>
      </c>
    </row>
    <row r="97627" spans="1:11" x14ac:dyDescent="0.45">
      <c r="A97627" s="1" t="s">
        <v>33</v>
      </c>
      <c r="B97627" s="1" t="s">
        <v>976163</v>
      </c>
      <c r="C97627" s="1" t="s">
        <v>976164</v>
      </c>
      <c r="D97627" s="1" t="s">
        <v>976165</v>
      </c>
      <c r="E97627" s="1" t="s">
        <v>976166</v>
      </c>
      <c r="F97627" s="1" t="s">
        <v>976167</v>
      </c>
      <c r="G97627" s="1" t="s">
        <v>976168</v>
      </c>
      <c r="H97627" s="1" t="s">
        <v>976169</v>
      </c>
      <c r="I97627" s="1" t="s">
        <v>976170</v>
      </c>
      <c r="J97627" s="1" t="s">
        <v>976171</v>
      </c>
      <c r="K97627" s="1" t="s">
        <v>976172</v>
      </c>
    </row>
    <row r="97628" spans="1:11" x14ac:dyDescent="0.45">
      <c r="A97628" s="1" t="s">
        <v>11</v>
      </c>
      <c r="B97628" s="1" t="s">
        <v>976173</v>
      </c>
      <c r="C97628" s="1" t="s">
        <v>976174</v>
      </c>
      <c r="D97628" s="1" t="s">
        <v>976175</v>
      </c>
      <c r="E97628" s="1" t="s">
        <v>976176</v>
      </c>
      <c r="F97628" s="1" t="s">
        <v>976177</v>
      </c>
      <c r="G97628" s="1" t="s">
        <v>976178</v>
      </c>
      <c r="H97628" s="1" t="s">
        <v>976179</v>
      </c>
      <c r="I97628" s="1" t="s">
        <v>976180</v>
      </c>
      <c r="J97628" s="1" t="s">
        <v>976181</v>
      </c>
      <c r="K97628" s="1" t="s">
        <v>976182</v>
      </c>
    </row>
    <row r="97629" spans="1:11" x14ac:dyDescent="0.45">
      <c r="A97629" s="1" t="s">
        <v>22</v>
      </c>
      <c r="B97629" s="1" t="s">
        <v>976183</v>
      </c>
      <c r="C97629" s="1" t="s">
        <v>976184</v>
      </c>
      <c r="D97629" s="1" t="s">
        <v>976185</v>
      </c>
      <c r="E97629" s="1" t="s">
        <v>976186</v>
      </c>
      <c r="F97629" s="1" t="s">
        <v>976187</v>
      </c>
      <c r="G97629" s="1" t="s">
        <v>976188</v>
      </c>
      <c r="H97629" s="1" t="s">
        <v>976189</v>
      </c>
      <c r="I97629" s="1" t="s">
        <v>976190</v>
      </c>
      <c r="J97629" s="1" t="s">
        <v>976191</v>
      </c>
      <c r="K97629" s="1" t="s">
        <v>976192</v>
      </c>
    </row>
    <row r="97630" spans="1:11" x14ac:dyDescent="0.45">
      <c r="A97630" s="1" t="s">
        <v>33</v>
      </c>
      <c r="B97630" s="1" t="s">
        <v>976193</v>
      </c>
      <c r="C97630" s="1" t="s">
        <v>976194</v>
      </c>
      <c r="D97630" s="1" t="s">
        <v>976195</v>
      </c>
      <c r="E97630" s="1" t="s">
        <v>976196</v>
      </c>
      <c r="F97630" s="1" t="s">
        <v>976197</v>
      </c>
      <c r="G97630" s="1" t="s">
        <v>976198</v>
      </c>
      <c r="H97630" s="1" t="s">
        <v>976199</v>
      </c>
      <c r="I97630" s="1" t="s">
        <v>976200</v>
      </c>
      <c r="J97630" s="1" t="s">
        <v>976201</v>
      </c>
      <c r="K97630" s="1" t="s">
        <v>976202</v>
      </c>
    </row>
    <row r="97631" spans="1:11" x14ac:dyDescent="0.45">
      <c r="A97631" s="1" t="s">
        <v>11</v>
      </c>
      <c r="B97631" s="1" t="s">
        <v>976203</v>
      </c>
      <c r="C97631" s="1" t="s">
        <v>976204</v>
      </c>
      <c r="D97631" s="1" t="s">
        <v>976205</v>
      </c>
      <c r="E97631" s="1" t="s">
        <v>976206</v>
      </c>
      <c r="F97631" s="1" t="s">
        <v>976207</v>
      </c>
      <c r="G97631" s="1" t="s">
        <v>976208</v>
      </c>
      <c r="H97631" s="1" t="s">
        <v>976209</v>
      </c>
      <c r="I97631" s="1" t="s">
        <v>976210</v>
      </c>
      <c r="J97631" s="1" t="s">
        <v>976211</v>
      </c>
      <c r="K97631" s="1" t="s">
        <v>976212</v>
      </c>
    </row>
    <row r="97632" spans="1:11" x14ac:dyDescent="0.45">
      <c r="A97632" s="1" t="s">
        <v>22</v>
      </c>
      <c r="B97632" s="1" t="s">
        <v>976213</v>
      </c>
      <c r="C97632" s="1" t="s">
        <v>976214</v>
      </c>
      <c r="D97632" s="1" t="s">
        <v>976215</v>
      </c>
      <c r="E97632" s="1" t="s">
        <v>976216</v>
      </c>
      <c r="F97632" s="1" t="s">
        <v>976217</v>
      </c>
      <c r="G97632" s="1" t="s">
        <v>976218</v>
      </c>
      <c r="H97632" s="1" t="s">
        <v>976219</v>
      </c>
      <c r="I97632" s="1" t="s">
        <v>976220</v>
      </c>
      <c r="J97632" s="1" t="s">
        <v>976221</v>
      </c>
      <c r="K97632" s="1" t="s">
        <v>976222</v>
      </c>
    </row>
    <row r="97633" spans="1:11" x14ac:dyDescent="0.45">
      <c r="A97633" s="1" t="s">
        <v>33</v>
      </c>
      <c r="B97633" s="1" t="s">
        <v>976223</v>
      </c>
      <c r="C97633" s="1" t="s">
        <v>976224</v>
      </c>
      <c r="D97633" s="1" t="s">
        <v>976225</v>
      </c>
      <c r="E97633" s="1" t="s">
        <v>976226</v>
      </c>
      <c r="F97633" s="1" t="s">
        <v>976227</v>
      </c>
      <c r="G97633" s="1" t="s">
        <v>976228</v>
      </c>
      <c r="H97633" s="1" t="s">
        <v>976229</v>
      </c>
      <c r="I97633" s="1" t="s">
        <v>976230</v>
      </c>
      <c r="J97633" s="1" t="s">
        <v>976231</v>
      </c>
      <c r="K97633" s="1" t="s">
        <v>976232</v>
      </c>
    </row>
    <row r="97634" spans="1:11" x14ac:dyDescent="0.45">
      <c r="A97634" s="1" t="s">
        <v>11</v>
      </c>
      <c r="B97634" s="1" t="s">
        <v>976233</v>
      </c>
      <c r="C97634" s="1" t="s">
        <v>976234</v>
      </c>
      <c r="D97634" s="1" t="s">
        <v>976235</v>
      </c>
      <c r="E97634" s="1" t="s">
        <v>976236</v>
      </c>
      <c r="F97634" s="1" t="s">
        <v>976237</v>
      </c>
      <c r="G97634" s="1" t="s">
        <v>976238</v>
      </c>
      <c r="H97634" s="1" t="s">
        <v>976239</v>
      </c>
      <c r="I97634" s="1" t="s">
        <v>976240</v>
      </c>
      <c r="J97634" s="1" t="s">
        <v>976241</v>
      </c>
      <c r="K97634" s="1" t="s">
        <v>976242</v>
      </c>
    </row>
    <row r="97635" spans="1:11" x14ac:dyDescent="0.45">
      <c r="A97635" s="1" t="s">
        <v>22</v>
      </c>
      <c r="B97635" s="1" t="s">
        <v>976243</v>
      </c>
      <c r="C97635" s="1" t="s">
        <v>976244</v>
      </c>
      <c r="D97635" s="1" t="s">
        <v>976245</v>
      </c>
      <c r="E97635" s="1" t="s">
        <v>976246</v>
      </c>
      <c r="F97635" s="1" t="s">
        <v>976247</v>
      </c>
      <c r="G97635" s="1" t="s">
        <v>976248</v>
      </c>
      <c r="H97635" s="1" t="s">
        <v>976249</v>
      </c>
      <c r="I97635" s="1" t="s">
        <v>976250</v>
      </c>
      <c r="J97635" s="1" t="s">
        <v>976251</v>
      </c>
      <c r="K97635" s="1" t="s">
        <v>976252</v>
      </c>
    </row>
    <row r="97636" spans="1:11" x14ac:dyDescent="0.45">
      <c r="A97636" s="1" t="s">
        <v>33</v>
      </c>
      <c r="B97636" s="1" t="s">
        <v>976253</v>
      </c>
      <c r="C97636" s="1" t="s">
        <v>976254</v>
      </c>
      <c r="D97636" s="1" t="s">
        <v>976255</v>
      </c>
      <c r="E97636" s="1" t="s">
        <v>976256</v>
      </c>
      <c r="F97636" s="1" t="s">
        <v>976257</v>
      </c>
      <c r="G97636" s="1" t="s">
        <v>976258</v>
      </c>
      <c r="H97636" s="1" t="s">
        <v>976259</v>
      </c>
      <c r="I97636" s="1" t="s">
        <v>976260</v>
      </c>
      <c r="J97636" s="1" t="s">
        <v>976261</v>
      </c>
      <c r="K97636" s="1" t="s">
        <v>976262</v>
      </c>
    </row>
    <row r="97637" spans="1:11" x14ac:dyDescent="0.45">
      <c r="A97637" s="1" t="s">
        <v>11</v>
      </c>
      <c r="B97637" s="1" t="s">
        <v>976263</v>
      </c>
      <c r="C97637" s="1" t="s">
        <v>976264</v>
      </c>
      <c r="D97637" s="1" t="s">
        <v>976265</v>
      </c>
      <c r="E97637" s="1" t="s">
        <v>976266</v>
      </c>
      <c r="F97637" s="1" t="s">
        <v>976267</v>
      </c>
      <c r="G97637" s="1" t="s">
        <v>976268</v>
      </c>
      <c r="H97637" s="1" t="s">
        <v>976269</v>
      </c>
      <c r="I97637" s="1" t="s">
        <v>976270</v>
      </c>
      <c r="J97637" s="1" t="s">
        <v>976271</v>
      </c>
      <c r="K97637" s="1" t="s">
        <v>976272</v>
      </c>
    </row>
    <row r="97638" spans="1:11" x14ac:dyDescent="0.45">
      <c r="A97638" s="1" t="s">
        <v>22</v>
      </c>
      <c r="B97638" s="1" t="s">
        <v>976273</v>
      </c>
      <c r="C97638" s="1" t="s">
        <v>976274</v>
      </c>
      <c r="D97638" s="1" t="s">
        <v>976275</v>
      </c>
      <c r="E97638" s="1" t="s">
        <v>976276</v>
      </c>
      <c r="F97638" s="1" t="s">
        <v>976277</v>
      </c>
      <c r="G97638" s="1" t="s">
        <v>976278</v>
      </c>
      <c r="H97638" s="1" t="s">
        <v>976279</v>
      </c>
      <c r="I97638" s="1" t="s">
        <v>976280</v>
      </c>
      <c r="J97638" s="1" t="s">
        <v>976281</v>
      </c>
      <c r="K97638" s="1" t="s">
        <v>976282</v>
      </c>
    </row>
    <row r="97639" spans="1:11" x14ac:dyDescent="0.45">
      <c r="A97639" s="1" t="s">
        <v>33</v>
      </c>
      <c r="B97639" s="1" t="s">
        <v>976283</v>
      </c>
      <c r="C97639" s="1" t="s">
        <v>976284</v>
      </c>
      <c r="D97639" s="1" t="s">
        <v>976285</v>
      </c>
      <c r="E97639" s="1" t="s">
        <v>976286</v>
      </c>
      <c r="F97639" s="1" t="s">
        <v>976287</v>
      </c>
      <c r="G97639" s="1" t="s">
        <v>976288</v>
      </c>
      <c r="H97639" s="1" t="s">
        <v>976289</v>
      </c>
      <c r="I97639" s="1" t="s">
        <v>976290</v>
      </c>
      <c r="J97639" s="1" t="s">
        <v>976291</v>
      </c>
      <c r="K97639" s="1" t="s">
        <v>976292</v>
      </c>
    </row>
    <row r="97640" spans="1:11" x14ac:dyDescent="0.45">
      <c r="A97640" s="1" t="s">
        <v>11</v>
      </c>
      <c r="B97640" s="1" t="s">
        <v>976293</v>
      </c>
      <c r="C97640" s="1" t="s">
        <v>976294</v>
      </c>
      <c r="D97640" s="1" t="s">
        <v>976295</v>
      </c>
      <c r="E97640" s="1" t="s">
        <v>976296</v>
      </c>
      <c r="F97640" s="1" t="s">
        <v>976297</v>
      </c>
      <c r="G97640" s="1" t="s">
        <v>976298</v>
      </c>
      <c r="H97640" s="1" t="s">
        <v>976299</v>
      </c>
      <c r="I97640" s="1" t="s">
        <v>976300</v>
      </c>
      <c r="J97640" s="1" t="s">
        <v>976301</v>
      </c>
      <c r="K97640" s="1" t="s">
        <v>976302</v>
      </c>
    </row>
    <row r="97641" spans="1:11" x14ac:dyDescent="0.45">
      <c r="A97641" s="1" t="s">
        <v>22</v>
      </c>
      <c r="B97641" s="1" t="s">
        <v>976303</v>
      </c>
      <c r="C97641" s="1" t="s">
        <v>976304</v>
      </c>
      <c r="D97641" s="1" t="s">
        <v>976305</v>
      </c>
      <c r="E97641" s="1" t="s">
        <v>976306</v>
      </c>
      <c r="F97641" s="1" t="s">
        <v>976307</v>
      </c>
      <c r="G97641" s="1" t="s">
        <v>976308</v>
      </c>
      <c r="H97641" s="1" t="s">
        <v>976309</v>
      </c>
      <c r="I97641" s="1" t="s">
        <v>976310</v>
      </c>
      <c r="J97641" s="1" t="s">
        <v>976311</v>
      </c>
      <c r="K97641" s="1" t="s">
        <v>976312</v>
      </c>
    </row>
    <row r="97642" spans="1:11" x14ac:dyDescent="0.45">
      <c r="A97642" s="1" t="s">
        <v>33</v>
      </c>
      <c r="B97642" s="1" t="s">
        <v>976313</v>
      </c>
      <c r="C97642" s="1" t="s">
        <v>976314</v>
      </c>
      <c r="D97642" s="1" t="s">
        <v>976315</v>
      </c>
      <c r="E97642" s="1" t="s">
        <v>976316</v>
      </c>
      <c r="F97642" s="1" t="s">
        <v>976317</v>
      </c>
      <c r="G97642" s="1" t="s">
        <v>976318</v>
      </c>
      <c r="H97642" s="1" t="s">
        <v>976319</v>
      </c>
      <c r="I97642" s="1" t="s">
        <v>976320</v>
      </c>
      <c r="J97642" s="1" t="s">
        <v>976321</v>
      </c>
      <c r="K97642" s="1" t="s">
        <v>976322</v>
      </c>
    </row>
    <row r="97643" spans="1:11" x14ac:dyDescent="0.45">
      <c r="A97643" s="1" t="s">
        <v>11</v>
      </c>
      <c r="B97643" s="1" t="s">
        <v>976323</v>
      </c>
      <c r="C97643" s="1" t="s">
        <v>976324</v>
      </c>
      <c r="D97643" s="1" t="s">
        <v>976325</v>
      </c>
      <c r="E97643" s="1" t="s">
        <v>976326</v>
      </c>
      <c r="F97643" s="1" t="s">
        <v>976327</v>
      </c>
      <c r="G97643" s="1" t="s">
        <v>976328</v>
      </c>
      <c r="H97643" s="1" t="s">
        <v>976329</v>
      </c>
      <c r="I97643" s="1" t="s">
        <v>976330</v>
      </c>
      <c r="J97643" s="1" t="s">
        <v>976331</v>
      </c>
      <c r="K97643" s="1" t="s">
        <v>976332</v>
      </c>
    </row>
    <row r="97644" spans="1:11" x14ac:dyDescent="0.45">
      <c r="A97644" s="1" t="s">
        <v>22</v>
      </c>
      <c r="B97644" s="1" t="s">
        <v>976333</v>
      </c>
      <c r="C97644" s="1" t="s">
        <v>976334</v>
      </c>
      <c r="D97644" s="1" t="s">
        <v>976335</v>
      </c>
      <c r="E97644" s="1" t="s">
        <v>976336</v>
      </c>
      <c r="F97644" s="1" t="s">
        <v>976337</v>
      </c>
      <c r="G97644" s="1" t="s">
        <v>976338</v>
      </c>
      <c r="H97644" s="1" t="s">
        <v>976339</v>
      </c>
      <c r="I97644" s="1" t="s">
        <v>976340</v>
      </c>
      <c r="J97644" s="1" t="s">
        <v>976341</v>
      </c>
      <c r="K97644" s="1" t="s">
        <v>976342</v>
      </c>
    </row>
    <row r="97645" spans="1:11" x14ac:dyDescent="0.45">
      <c r="A97645" s="1" t="s">
        <v>33</v>
      </c>
      <c r="B97645" s="1" t="s">
        <v>976343</v>
      </c>
      <c r="C97645" s="1" t="s">
        <v>976344</v>
      </c>
      <c r="D97645" s="1" t="s">
        <v>976345</v>
      </c>
      <c r="E97645" s="1" t="s">
        <v>976346</v>
      </c>
      <c r="F97645" s="1" t="s">
        <v>976347</v>
      </c>
      <c r="G97645" s="1" t="s">
        <v>976348</v>
      </c>
      <c r="H97645" s="1" t="s">
        <v>976349</v>
      </c>
      <c r="I97645" s="1" t="s">
        <v>976350</v>
      </c>
      <c r="J97645" s="1" t="s">
        <v>976351</v>
      </c>
      <c r="K97645" s="1" t="s">
        <v>976352</v>
      </c>
    </row>
    <row r="97646" spans="1:11" x14ac:dyDescent="0.45">
      <c r="A97646" s="1" t="s">
        <v>11</v>
      </c>
      <c r="B97646" s="1" t="s">
        <v>976353</v>
      </c>
      <c r="C97646" s="1" t="s">
        <v>976354</v>
      </c>
      <c r="D97646" s="1" t="s">
        <v>976355</v>
      </c>
      <c r="E97646" s="1" t="s">
        <v>976356</v>
      </c>
      <c r="F97646" s="1" t="s">
        <v>976357</v>
      </c>
      <c r="G97646" s="1" t="s">
        <v>976358</v>
      </c>
      <c r="H97646" s="1" t="s">
        <v>976359</v>
      </c>
      <c r="I97646" s="1" t="s">
        <v>976360</v>
      </c>
      <c r="J97646" s="1" t="s">
        <v>976361</v>
      </c>
      <c r="K97646" s="1" t="s">
        <v>976362</v>
      </c>
    </row>
    <row r="97647" spans="1:11" x14ac:dyDescent="0.45">
      <c r="A97647" s="1" t="s">
        <v>22</v>
      </c>
      <c r="B97647" s="1" t="s">
        <v>976363</v>
      </c>
      <c r="C97647" s="1" t="s">
        <v>976364</v>
      </c>
      <c r="D97647" s="1" t="s">
        <v>976365</v>
      </c>
      <c r="E97647" s="1" t="s">
        <v>976366</v>
      </c>
      <c r="F97647" s="1" t="s">
        <v>976367</v>
      </c>
      <c r="G97647" s="1" t="s">
        <v>976368</v>
      </c>
      <c r="H97647" s="1" t="s">
        <v>976369</v>
      </c>
      <c r="I97647" s="1" t="s">
        <v>976370</v>
      </c>
      <c r="J97647" s="1" t="s">
        <v>976371</v>
      </c>
      <c r="K97647" s="1" t="s">
        <v>976372</v>
      </c>
    </row>
    <row r="97648" spans="1:11" x14ac:dyDescent="0.45">
      <c r="A97648" s="1" t="s">
        <v>33</v>
      </c>
      <c r="B97648" s="1" t="s">
        <v>976373</v>
      </c>
      <c r="C97648" s="1" t="s">
        <v>976374</v>
      </c>
      <c r="D97648" s="1" t="s">
        <v>976375</v>
      </c>
      <c r="E97648" s="1" t="s">
        <v>976376</v>
      </c>
      <c r="F97648" s="1" t="s">
        <v>976377</v>
      </c>
      <c r="G97648" s="1" t="s">
        <v>976378</v>
      </c>
      <c r="H97648" s="1" t="s">
        <v>976379</v>
      </c>
      <c r="I97648" s="1" t="s">
        <v>976380</v>
      </c>
      <c r="J97648" s="1" t="s">
        <v>976381</v>
      </c>
      <c r="K97648" s="1" t="s">
        <v>976382</v>
      </c>
    </row>
    <row r="97649" spans="1:11" x14ac:dyDescent="0.45">
      <c r="A97649" s="1" t="s">
        <v>11</v>
      </c>
      <c r="B97649" s="1" t="s">
        <v>976383</v>
      </c>
      <c r="C97649" s="1" t="s">
        <v>976384</v>
      </c>
      <c r="D97649" s="1" t="s">
        <v>976385</v>
      </c>
      <c r="E97649" s="1" t="s">
        <v>976386</v>
      </c>
      <c r="F97649" s="1" t="s">
        <v>976387</v>
      </c>
      <c r="G97649" s="1" t="s">
        <v>976388</v>
      </c>
      <c r="H97649" s="1" t="s">
        <v>976389</v>
      </c>
      <c r="I97649" s="1" t="s">
        <v>976390</v>
      </c>
      <c r="J97649" s="1" t="s">
        <v>976391</v>
      </c>
      <c r="K97649" s="1" t="s">
        <v>976392</v>
      </c>
    </row>
    <row r="97650" spans="1:11" x14ac:dyDescent="0.45">
      <c r="A97650" s="1" t="s">
        <v>22</v>
      </c>
      <c r="B97650" s="1" t="s">
        <v>976393</v>
      </c>
      <c r="C97650" s="1" t="s">
        <v>976394</v>
      </c>
      <c r="D97650" s="1" t="s">
        <v>976395</v>
      </c>
      <c r="E97650" s="1" t="s">
        <v>976396</v>
      </c>
      <c r="F97650" s="1" t="s">
        <v>976397</v>
      </c>
      <c r="G97650" s="1" t="s">
        <v>976398</v>
      </c>
      <c r="H97650" s="1" t="s">
        <v>976399</v>
      </c>
      <c r="I97650" s="1" t="s">
        <v>976400</v>
      </c>
      <c r="J97650" s="1" t="s">
        <v>976401</v>
      </c>
      <c r="K97650" s="1" t="s">
        <v>976402</v>
      </c>
    </row>
    <row r="97651" spans="1:11" x14ac:dyDescent="0.45">
      <c r="A97651" s="1" t="s">
        <v>33</v>
      </c>
      <c r="B97651" s="1" t="s">
        <v>976403</v>
      </c>
      <c r="C97651" s="1" t="s">
        <v>976404</v>
      </c>
      <c r="D97651" s="1" t="s">
        <v>976405</v>
      </c>
      <c r="E97651" s="1" t="s">
        <v>976406</v>
      </c>
      <c r="F97651" s="1" t="s">
        <v>976407</v>
      </c>
      <c r="G97651" s="1" t="s">
        <v>976408</v>
      </c>
      <c r="H97651" s="1" t="s">
        <v>976409</v>
      </c>
      <c r="I97651" s="1" t="s">
        <v>976410</v>
      </c>
      <c r="J97651" s="1" t="s">
        <v>976411</v>
      </c>
      <c r="K97651" s="1" t="s">
        <v>976412</v>
      </c>
    </row>
    <row r="97652" spans="1:11" x14ac:dyDescent="0.45">
      <c r="A97652" s="1" t="s">
        <v>11</v>
      </c>
      <c r="B97652" s="1" t="s">
        <v>976413</v>
      </c>
      <c r="C97652" s="1" t="s">
        <v>976414</v>
      </c>
      <c r="D97652" s="1" t="s">
        <v>976415</v>
      </c>
      <c r="E97652" s="1" t="s">
        <v>976416</v>
      </c>
      <c r="F97652" s="1" t="s">
        <v>976417</v>
      </c>
      <c r="G97652" s="1" t="s">
        <v>976418</v>
      </c>
      <c r="H97652" s="1" t="s">
        <v>976419</v>
      </c>
      <c r="I97652" s="1" t="s">
        <v>976420</v>
      </c>
      <c r="J97652" s="1" t="s">
        <v>976421</v>
      </c>
      <c r="K97652" s="1" t="s">
        <v>976422</v>
      </c>
    </row>
    <row r="97653" spans="1:11" x14ac:dyDescent="0.45">
      <c r="A97653" s="1" t="s">
        <v>22</v>
      </c>
      <c r="B97653" s="1" t="s">
        <v>976423</v>
      </c>
      <c r="C97653" s="1" t="s">
        <v>976424</v>
      </c>
      <c r="D97653" s="1" t="s">
        <v>976425</v>
      </c>
      <c r="E97653" s="1" t="s">
        <v>976426</v>
      </c>
      <c r="F97653" s="1" t="s">
        <v>976427</v>
      </c>
      <c r="G97653" s="1" t="s">
        <v>976428</v>
      </c>
      <c r="H97653" s="1" t="s">
        <v>976429</v>
      </c>
      <c r="I97653" s="1" t="s">
        <v>976430</v>
      </c>
      <c r="J97653" s="1" t="s">
        <v>976431</v>
      </c>
      <c r="K97653" s="1" t="s">
        <v>976432</v>
      </c>
    </row>
    <row r="97654" spans="1:11" x14ac:dyDescent="0.45">
      <c r="A97654" s="1" t="s">
        <v>33</v>
      </c>
      <c r="B97654" s="1" t="s">
        <v>976433</v>
      </c>
      <c r="C97654" s="1" t="s">
        <v>976434</v>
      </c>
      <c r="D97654" s="1" t="s">
        <v>976435</v>
      </c>
      <c r="E97654" s="1" t="s">
        <v>976436</v>
      </c>
      <c r="F97654" s="1" t="s">
        <v>976437</v>
      </c>
      <c r="G97654" s="1" t="s">
        <v>976438</v>
      </c>
      <c r="H97654" s="1" t="s">
        <v>976439</v>
      </c>
      <c r="I97654" s="1" t="s">
        <v>976440</v>
      </c>
      <c r="J97654" s="1" t="s">
        <v>976441</v>
      </c>
      <c r="K97654" s="1" t="s">
        <v>976442</v>
      </c>
    </row>
    <row r="97655" spans="1:11" x14ac:dyDescent="0.45">
      <c r="A97655" s="1" t="s">
        <v>11</v>
      </c>
      <c r="B97655" s="1" t="s">
        <v>976443</v>
      </c>
      <c r="C97655" s="1" t="s">
        <v>976444</v>
      </c>
      <c r="D97655" s="1" t="s">
        <v>976445</v>
      </c>
      <c r="E97655" s="1" t="s">
        <v>976446</v>
      </c>
      <c r="F97655" s="1" t="s">
        <v>976447</v>
      </c>
      <c r="G97655" s="1" t="s">
        <v>976448</v>
      </c>
      <c r="H97655" s="1" t="s">
        <v>976449</v>
      </c>
      <c r="I97655" s="1" t="s">
        <v>976450</v>
      </c>
      <c r="J97655" s="1" t="s">
        <v>976451</v>
      </c>
      <c r="K97655" s="1" t="s">
        <v>976452</v>
      </c>
    </row>
    <row r="97656" spans="1:11" x14ac:dyDescent="0.45">
      <c r="A97656" s="1" t="s">
        <v>22</v>
      </c>
      <c r="B97656" s="1" t="s">
        <v>976453</v>
      </c>
      <c r="C97656" s="1" t="s">
        <v>976454</v>
      </c>
      <c r="D97656" s="1" t="s">
        <v>976455</v>
      </c>
      <c r="E97656" s="1" t="s">
        <v>976456</v>
      </c>
      <c r="F97656" s="1" t="s">
        <v>976457</v>
      </c>
      <c r="G97656" s="1" t="s">
        <v>976458</v>
      </c>
      <c r="H97656" s="1" t="s">
        <v>976459</v>
      </c>
      <c r="I97656" s="1" t="s">
        <v>976460</v>
      </c>
      <c r="J97656" s="1" t="s">
        <v>976461</v>
      </c>
      <c r="K97656" s="1" t="s">
        <v>976462</v>
      </c>
    </row>
    <row r="97657" spans="1:11" x14ac:dyDescent="0.45">
      <c r="A97657" s="1" t="s">
        <v>33</v>
      </c>
      <c r="B97657" s="1" t="s">
        <v>976463</v>
      </c>
      <c r="C97657" s="1" t="s">
        <v>976464</v>
      </c>
      <c r="D97657" s="1" t="s">
        <v>976465</v>
      </c>
      <c r="E97657" s="1" t="s">
        <v>976466</v>
      </c>
      <c r="F97657" s="1" t="s">
        <v>976467</v>
      </c>
      <c r="G97657" s="1" t="s">
        <v>976468</v>
      </c>
      <c r="H97657" s="1" t="s">
        <v>976469</v>
      </c>
      <c r="I97657" s="1" t="s">
        <v>976470</v>
      </c>
      <c r="J97657" s="1" t="s">
        <v>976471</v>
      </c>
      <c r="K97657" s="1" t="s">
        <v>976472</v>
      </c>
    </row>
    <row r="97658" spans="1:11" x14ac:dyDescent="0.45">
      <c r="A97658" s="1" t="s">
        <v>11</v>
      </c>
      <c r="B97658" s="1" t="s">
        <v>976473</v>
      </c>
      <c r="C97658" s="1" t="s">
        <v>976474</v>
      </c>
      <c r="D97658" s="1" t="s">
        <v>976475</v>
      </c>
      <c r="E97658" s="1" t="s">
        <v>976476</v>
      </c>
      <c r="F97658" s="1" t="s">
        <v>976477</v>
      </c>
      <c r="G97658" s="1" t="s">
        <v>976478</v>
      </c>
      <c r="H97658" s="1" t="s">
        <v>976479</v>
      </c>
      <c r="I97658" s="1" t="s">
        <v>976480</v>
      </c>
      <c r="J97658" s="1" t="s">
        <v>976481</v>
      </c>
      <c r="K97658" s="1" t="s">
        <v>976482</v>
      </c>
    </row>
    <row r="97659" spans="1:11" x14ac:dyDescent="0.45">
      <c r="A97659" s="1" t="s">
        <v>22</v>
      </c>
      <c r="B97659" s="1" t="s">
        <v>976483</v>
      </c>
      <c r="C97659" s="1" t="s">
        <v>976484</v>
      </c>
      <c r="D97659" s="1" t="s">
        <v>976485</v>
      </c>
      <c r="E97659" s="1" t="s">
        <v>976486</v>
      </c>
      <c r="F97659" s="1" t="s">
        <v>976487</v>
      </c>
      <c r="G97659" s="1" t="s">
        <v>976488</v>
      </c>
      <c r="H97659" s="1" t="s">
        <v>976489</v>
      </c>
      <c r="I97659" s="1" t="s">
        <v>976490</v>
      </c>
      <c r="J97659" s="1" t="s">
        <v>976491</v>
      </c>
      <c r="K97659" s="1" t="s">
        <v>976492</v>
      </c>
    </row>
    <row r="97660" spans="1:11" x14ac:dyDescent="0.45">
      <c r="A97660" s="1" t="s">
        <v>33</v>
      </c>
      <c r="B97660" s="1" t="s">
        <v>976493</v>
      </c>
      <c r="C97660" s="1" t="s">
        <v>976494</v>
      </c>
      <c r="D97660" s="1" t="s">
        <v>976495</v>
      </c>
      <c r="E97660" s="1" t="s">
        <v>976496</v>
      </c>
      <c r="F97660" s="1" t="s">
        <v>976497</v>
      </c>
      <c r="G97660" s="1" t="s">
        <v>976498</v>
      </c>
      <c r="H97660" s="1" t="s">
        <v>976499</v>
      </c>
      <c r="I97660" s="1" t="s">
        <v>976500</v>
      </c>
      <c r="J97660" s="1" t="s">
        <v>976501</v>
      </c>
      <c r="K97660" s="1" t="s">
        <v>976502</v>
      </c>
    </row>
    <row r="97661" spans="1:11" x14ac:dyDescent="0.45">
      <c r="A97661" s="1" t="s">
        <v>11</v>
      </c>
      <c r="B97661" s="1" t="s">
        <v>976503</v>
      </c>
      <c r="C97661" s="1" t="s">
        <v>976504</v>
      </c>
      <c r="D97661" s="1" t="s">
        <v>976505</v>
      </c>
      <c r="E97661" s="1" t="s">
        <v>976506</v>
      </c>
      <c r="F97661" s="1" t="s">
        <v>976507</v>
      </c>
      <c r="G97661" s="1" t="s">
        <v>976508</v>
      </c>
      <c r="H97661" s="1" t="s">
        <v>976509</v>
      </c>
      <c r="I97661" s="1" t="s">
        <v>976510</v>
      </c>
      <c r="J97661" s="1" t="s">
        <v>976511</v>
      </c>
      <c r="K97661" s="1" t="s">
        <v>976512</v>
      </c>
    </row>
    <row r="97662" spans="1:11" x14ac:dyDescent="0.45">
      <c r="A97662" s="1" t="s">
        <v>22</v>
      </c>
      <c r="B97662" s="1" t="s">
        <v>976513</v>
      </c>
      <c r="C97662" s="1" t="s">
        <v>976514</v>
      </c>
      <c r="D97662" s="1" t="s">
        <v>976515</v>
      </c>
      <c r="E97662" s="1" t="s">
        <v>976516</v>
      </c>
      <c r="F97662" s="1" t="s">
        <v>976517</v>
      </c>
      <c r="G97662" s="1" t="s">
        <v>976518</v>
      </c>
      <c r="H97662" s="1" t="s">
        <v>976519</v>
      </c>
      <c r="I97662" s="1" t="s">
        <v>976520</v>
      </c>
      <c r="J97662" s="1" t="s">
        <v>976521</v>
      </c>
      <c r="K97662" s="1" t="s">
        <v>976522</v>
      </c>
    </row>
    <row r="97663" spans="1:11" x14ac:dyDescent="0.45">
      <c r="A97663" s="1" t="s">
        <v>33</v>
      </c>
      <c r="B97663" s="1" t="s">
        <v>976523</v>
      </c>
      <c r="C97663" s="1" t="s">
        <v>976524</v>
      </c>
      <c r="D97663" s="1" t="s">
        <v>976525</v>
      </c>
      <c r="E97663" s="1" t="s">
        <v>976526</v>
      </c>
      <c r="F97663" s="1" t="s">
        <v>976527</v>
      </c>
      <c r="G97663" s="1" t="s">
        <v>976528</v>
      </c>
      <c r="H97663" s="1" t="s">
        <v>976529</v>
      </c>
      <c r="I97663" s="1" t="s">
        <v>976530</v>
      </c>
      <c r="J97663" s="1" t="s">
        <v>976531</v>
      </c>
      <c r="K97663" s="1" t="s">
        <v>976532</v>
      </c>
    </row>
    <row r="97664" spans="1:11" x14ac:dyDescent="0.45">
      <c r="A97664" s="1" t="s">
        <v>11</v>
      </c>
      <c r="B97664" s="1" t="s">
        <v>976533</v>
      </c>
      <c r="C97664" s="1" t="s">
        <v>976534</v>
      </c>
      <c r="D97664" s="1" t="s">
        <v>976535</v>
      </c>
      <c r="E97664" s="1" t="s">
        <v>976536</v>
      </c>
      <c r="F97664" s="1" t="s">
        <v>976537</v>
      </c>
      <c r="G97664" s="1" t="s">
        <v>976538</v>
      </c>
      <c r="H97664" s="1" t="s">
        <v>976539</v>
      </c>
      <c r="I97664" s="1" t="s">
        <v>976540</v>
      </c>
      <c r="J97664" s="1" t="s">
        <v>976541</v>
      </c>
      <c r="K97664" s="1" t="s">
        <v>976542</v>
      </c>
    </row>
    <row r="97665" spans="1:11" x14ac:dyDescent="0.45">
      <c r="A97665" s="1" t="s">
        <v>22</v>
      </c>
      <c r="B97665" s="1" t="s">
        <v>976543</v>
      </c>
      <c r="C97665" s="1" t="s">
        <v>976544</v>
      </c>
      <c r="D97665" s="1" t="s">
        <v>976545</v>
      </c>
      <c r="E97665" s="1" t="s">
        <v>976546</v>
      </c>
      <c r="F97665" s="1" t="s">
        <v>976547</v>
      </c>
      <c r="G97665" s="1" t="s">
        <v>976548</v>
      </c>
      <c r="H97665" s="1" t="s">
        <v>976549</v>
      </c>
      <c r="I97665" s="1" t="s">
        <v>976550</v>
      </c>
      <c r="J97665" s="1" t="s">
        <v>976551</v>
      </c>
      <c r="K97665" s="1" t="s">
        <v>976552</v>
      </c>
    </row>
    <row r="97666" spans="1:11" x14ac:dyDescent="0.45">
      <c r="A97666" s="1" t="s">
        <v>33</v>
      </c>
      <c r="B97666" s="1" t="s">
        <v>976553</v>
      </c>
      <c r="C97666" s="1" t="s">
        <v>976554</v>
      </c>
      <c r="D97666" s="1" t="s">
        <v>976555</v>
      </c>
      <c r="E97666" s="1" t="s">
        <v>976556</v>
      </c>
      <c r="F97666" s="1" t="s">
        <v>976557</v>
      </c>
      <c r="G97666" s="1" t="s">
        <v>976558</v>
      </c>
      <c r="H97666" s="1" t="s">
        <v>976559</v>
      </c>
      <c r="I97666" s="1" t="s">
        <v>976560</v>
      </c>
      <c r="J97666" s="1" t="s">
        <v>976561</v>
      </c>
      <c r="K97666" s="1" t="s">
        <v>976562</v>
      </c>
    </row>
    <row r="97667" spans="1:11" x14ac:dyDescent="0.45">
      <c r="A97667" s="1" t="s">
        <v>11</v>
      </c>
      <c r="B97667" s="1" t="s">
        <v>976563</v>
      </c>
      <c r="C97667" s="1" t="s">
        <v>976564</v>
      </c>
      <c r="D97667" s="1" t="s">
        <v>976565</v>
      </c>
      <c r="E97667" s="1" t="s">
        <v>976566</v>
      </c>
      <c r="F97667" s="1" t="s">
        <v>976567</v>
      </c>
      <c r="G97667" s="1" t="s">
        <v>976568</v>
      </c>
      <c r="H97667" s="1" t="s">
        <v>976569</v>
      </c>
      <c r="I97667" s="1" t="s">
        <v>976570</v>
      </c>
      <c r="J97667" s="1" t="s">
        <v>976571</v>
      </c>
      <c r="K97667" s="1" t="s">
        <v>976572</v>
      </c>
    </row>
    <row r="97668" spans="1:11" x14ac:dyDescent="0.45">
      <c r="A97668" s="1" t="s">
        <v>22</v>
      </c>
      <c r="B97668" s="1" t="s">
        <v>976573</v>
      </c>
      <c r="C97668" s="1" t="s">
        <v>976574</v>
      </c>
      <c r="D97668" s="1" t="s">
        <v>976575</v>
      </c>
      <c r="E97668" s="1" t="s">
        <v>976576</v>
      </c>
      <c r="F97668" s="1" t="s">
        <v>976577</v>
      </c>
      <c r="G97668" s="1" t="s">
        <v>976578</v>
      </c>
      <c r="H97668" s="1" t="s">
        <v>976579</v>
      </c>
      <c r="I97668" s="1" t="s">
        <v>976580</v>
      </c>
      <c r="J97668" s="1" t="s">
        <v>976581</v>
      </c>
      <c r="K97668" s="1" t="s">
        <v>976582</v>
      </c>
    </row>
    <row r="97669" spans="1:11" x14ac:dyDescent="0.45">
      <c r="A97669" s="1" t="s">
        <v>33</v>
      </c>
      <c r="B97669" s="1" t="s">
        <v>976583</v>
      </c>
      <c r="C97669" s="1" t="s">
        <v>976584</v>
      </c>
      <c r="D97669" s="1" t="s">
        <v>976585</v>
      </c>
      <c r="E97669" s="1" t="s">
        <v>976586</v>
      </c>
      <c r="F97669" s="1" t="s">
        <v>976587</v>
      </c>
      <c r="G97669" s="1" t="s">
        <v>976588</v>
      </c>
      <c r="H97669" s="1" t="s">
        <v>976589</v>
      </c>
      <c r="I97669" s="1" t="s">
        <v>976590</v>
      </c>
      <c r="J97669" s="1" t="s">
        <v>976591</v>
      </c>
      <c r="K97669" s="1" t="s">
        <v>976592</v>
      </c>
    </row>
    <row r="97670" spans="1:11" x14ac:dyDescent="0.45">
      <c r="A97670" s="1" t="s">
        <v>11</v>
      </c>
      <c r="B97670" s="1" t="s">
        <v>976593</v>
      </c>
      <c r="C97670" s="1" t="s">
        <v>976594</v>
      </c>
      <c r="D97670" s="1" t="s">
        <v>976595</v>
      </c>
      <c r="E97670" s="1" t="s">
        <v>976596</v>
      </c>
      <c r="F97670" s="1" t="s">
        <v>976597</v>
      </c>
      <c r="G97670" s="1" t="s">
        <v>976598</v>
      </c>
      <c r="H97670" s="1" t="s">
        <v>976599</v>
      </c>
      <c r="I97670" s="1" t="s">
        <v>976600</v>
      </c>
      <c r="J97670" s="1" t="s">
        <v>976601</v>
      </c>
      <c r="K97670" s="1" t="s">
        <v>976602</v>
      </c>
    </row>
    <row r="97671" spans="1:11" x14ac:dyDescent="0.45">
      <c r="A97671" s="1" t="s">
        <v>22</v>
      </c>
      <c r="B97671" s="1" t="s">
        <v>976603</v>
      </c>
      <c r="C97671" s="1" t="s">
        <v>976604</v>
      </c>
      <c r="D97671" s="1" t="s">
        <v>976605</v>
      </c>
      <c r="E97671" s="1" t="s">
        <v>976606</v>
      </c>
      <c r="F97671" s="1" t="s">
        <v>976607</v>
      </c>
      <c r="G97671" s="1" t="s">
        <v>976608</v>
      </c>
      <c r="H97671" s="1" t="s">
        <v>976609</v>
      </c>
      <c r="I97671" s="1" t="s">
        <v>976610</v>
      </c>
      <c r="J97671" s="1" t="s">
        <v>976611</v>
      </c>
      <c r="K97671" s="1" t="s">
        <v>976612</v>
      </c>
    </row>
    <row r="97672" spans="1:11" x14ac:dyDescent="0.45">
      <c r="A97672" s="1" t="s">
        <v>33</v>
      </c>
      <c r="B97672" s="1" t="s">
        <v>976613</v>
      </c>
      <c r="C97672" s="1" t="s">
        <v>976614</v>
      </c>
      <c r="D97672" s="1" t="s">
        <v>976615</v>
      </c>
      <c r="E97672" s="1" t="s">
        <v>976616</v>
      </c>
      <c r="F97672" s="1" t="s">
        <v>976617</v>
      </c>
      <c r="G97672" s="1" t="s">
        <v>976618</v>
      </c>
      <c r="H97672" s="1" t="s">
        <v>976619</v>
      </c>
      <c r="I97672" s="1" t="s">
        <v>976620</v>
      </c>
      <c r="J97672" s="1" t="s">
        <v>976621</v>
      </c>
      <c r="K97672" s="1" t="s">
        <v>976622</v>
      </c>
    </row>
    <row r="97673" spans="1:11" x14ac:dyDescent="0.45">
      <c r="A97673" s="1" t="s">
        <v>11</v>
      </c>
      <c r="B97673" s="1" t="s">
        <v>976623</v>
      </c>
      <c r="C97673" s="1" t="s">
        <v>976624</v>
      </c>
      <c r="D97673" s="1" t="s">
        <v>976625</v>
      </c>
      <c r="E97673" s="1" t="s">
        <v>976626</v>
      </c>
      <c r="F97673" s="1" t="s">
        <v>976627</v>
      </c>
      <c r="G97673" s="1" t="s">
        <v>976628</v>
      </c>
      <c r="H97673" s="1" t="s">
        <v>976629</v>
      </c>
      <c r="I97673" s="1" t="s">
        <v>976630</v>
      </c>
      <c r="J97673" s="1" t="s">
        <v>976631</v>
      </c>
      <c r="K97673" s="1" t="s">
        <v>976632</v>
      </c>
    </row>
    <row r="97674" spans="1:11" x14ac:dyDescent="0.45">
      <c r="A97674" s="1" t="s">
        <v>22</v>
      </c>
      <c r="B97674" s="1" t="s">
        <v>976633</v>
      </c>
      <c r="C97674" s="1" t="s">
        <v>976634</v>
      </c>
      <c r="D97674" s="1" t="s">
        <v>976635</v>
      </c>
      <c r="E97674" s="1" t="s">
        <v>976636</v>
      </c>
      <c r="F97674" s="1" t="s">
        <v>976637</v>
      </c>
      <c r="G97674" s="1" t="s">
        <v>976638</v>
      </c>
      <c r="H97674" s="1" t="s">
        <v>976639</v>
      </c>
      <c r="I97674" s="1" t="s">
        <v>976640</v>
      </c>
      <c r="J97674" s="1" t="s">
        <v>976641</v>
      </c>
      <c r="K97674" s="1" t="s">
        <v>976642</v>
      </c>
    </row>
    <row r="97675" spans="1:11" x14ac:dyDescent="0.45">
      <c r="A97675" s="1" t="s">
        <v>33</v>
      </c>
      <c r="B97675" s="1" t="s">
        <v>976643</v>
      </c>
      <c r="C97675" s="1" t="s">
        <v>976644</v>
      </c>
      <c r="D97675" s="1" t="s">
        <v>976645</v>
      </c>
      <c r="E97675" s="1" t="s">
        <v>976646</v>
      </c>
      <c r="F97675" s="1" t="s">
        <v>976647</v>
      </c>
      <c r="G97675" s="1" t="s">
        <v>976648</v>
      </c>
      <c r="H97675" s="1" t="s">
        <v>976649</v>
      </c>
      <c r="I97675" s="1" t="s">
        <v>976650</v>
      </c>
      <c r="J97675" s="1" t="s">
        <v>976651</v>
      </c>
      <c r="K97675" s="1" t="s">
        <v>976652</v>
      </c>
    </row>
    <row r="97676" spans="1:11" x14ac:dyDescent="0.45">
      <c r="A97676" s="1" t="s">
        <v>11</v>
      </c>
      <c r="B97676" s="1" t="s">
        <v>976653</v>
      </c>
      <c r="C97676" s="1" t="s">
        <v>976654</v>
      </c>
      <c r="D97676" s="1" t="s">
        <v>976655</v>
      </c>
      <c r="E97676" s="1" t="s">
        <v>976656</v>
      </c>
      <c r="F97676" s="1" t="s">
        <v>976657</v>
      </c>
      <c r="G97676" s="1" t="s">
        <v>976658</v>
      </c>
      <c r="H97676" s="1" t="s">
        <v>976659</v>
      </c>
      <c r="I97676" s="1" t="s">
        <v>976660</v>
      </c>
      <c r="J97676" s="1" t="s">
        <v>976661</v>
      </c>
      <c r="K97676" s="1" t="s">
        <v>976662</v>
      </c>
    </row>
    <row r="97677" spans="1:11" x14ac:dyDescent="0.45">
      <c r="A97677" s="1" t="s">
        <v>22</v>
      </c>
      <c r="B97677" s="1" t="s">
        <v>976663</v>
      </c>
      <c r="C97677" s="1" t="s">
        <v>976664</v>
      </c>
      <c r="D97677" s="1" t="s">
        <v>976665</v>
      </c>
      <c r="E97677" s="1" t="s">
        <v>976666</v>
      </c>
      <c r="F97677" s="1" t="s">
        <v>976667</v>
      </c>
      <c r="G97677" s="1" t="s">
        <v>976668</v>
      </c>
      <c r="H97677" s="1" t="s">
        <v>976669</v>
      </c>
      <c r="I97677" s="1" t="s">
        <v>976670</v>
      </c>
      <c r="J97677" s="1" t="s">
        <v>976671</v>
      </c>
      <c r="K97677" s="1" t="s">
        <v>976672</v>
      </c>
    </row>
    <row r="97678" spans="1:11" x14ac:dyDescent="0.45">
      <c r="A97678" s="1" t="s">
        <v>33</v>
      </c>
      <c r="B97678" s="1" t="s">
        <v>976673</v>
      </c>
      <c r="C97678" s="1" t="s">
        <v>976674</v>
      </c>
      <c r="D97678" s="1" t="s">
        <v>976675</v>
      </c>
      <c r="E97678" s="1" t="s">
        <v>976676</v>
      </c>
      <c r="F97678" s="1" t="s">
        <v>976677</v>
      </c>
      <c r="G97678" s="1" t="s">
        <v>976678</v>
      </c>
      <c r="H97678" s="1" t="s">
        <v>976679</v>
      </c>
      <c r="I97678" s="1" t="s">
        <v>976680</v>
      </c>
      <c r="J97678" s="1" t="s">
        <v>976681</v>
      </c>
      <c r="K97678" s="1" t="s">
        <v>976682</v>
      </c>
    </row>
    <row r="97679" spans="1:11" x14ac:dyDescent="0.45">
      <c r="A97679" s="1" t="s">
        <v>11</v>
      </c>
      <c r="B97679" s="1" t="s">
        <v>976683</v>
      </c>
      <c r="C97679" s="1" t="s">
        <v>976684</v>
      </c>
      <c r="D97679" s="1" t="s">
        <v>976685</v>
      </c>
      <c r="E97679" s="1" t="s">
        <v>976686</v>
      </c>
      <c r="F97679" s="1" t="s">
        <v>976687</v>
      </c>
      <c r="G97679" s="1" t="s">
        <v>976688</v>
      </c>
      <c r="H97679" s="1" t="s">
        <v>976689</v>
      </c>
      <c r="I97679" s="1" t="s">
        <v>976690</v>
      </c>
      <c r="J97679" s="1" t="s">
        <v>976691</v>
      </c>
      <c r="K97679" s="1" t="s">
        <v>976692</v>
      </c>
    </row>
    <row r="97680" spans="1:11" x14ac:dyDescent="0.45">
      <c r="A97680" s="1" t="s">
        <v>22</v>
      </c>
      <c r="B97680" s="1" t="s">
        <v>976693</v>
      </c>
      <c r="C97680" s="1" t="s">
        <v>976694</v>
      </c>
      <c r="D97680" s="1" t="s">
        <v>976695</v>
      </c>
      <c r="E97680" s="1" t="s">
        <v>976696</v>
      </c>
      <c r="F97680" s="1" t="s">
        <v>976697</v>
      </c>
      <c r="G97680" s="1" t="s">
        <v>976698</v>
      </c>
      <c r="H97680" s="1" t="s">
        <v>976699</v>
      </c>
      <c r="I97680" s="1" t="s">
        <v>976700</v>
      </c>
      <c r="J97680" s="1" t="s">
        <v>976701</v>
      </c>
      <c r="K97680" s="1" t="s">
        <v>976702</v>
      </c>
    </row>
    <row r="97681" spans="1:11" x14ac:dyDescent="0.45">
      <c r="A97681" s="1" t="s">
        <v>33</v>
      </c>
      <c r="B97681" s="1" t="s">
        <v>976703</v>
      </c>
      <c r="C97681" s="1" t="s">
        <v>976704</v>
      </c>
      <c r="D97681" s="1" t="s">
        <v>976705</v>
      </c>
      <c r="E97681" s="1" t="s">
        <v>976706</v>
      </c>
      <c r="F97681" s="1" t="s">
        <v>976707</v>
      </c>
      <c r="G97681" s="1" t="s">
        <v>976708</v>
      </c>
      <c r="H97681" s="1" t="s">
        <v>976709</v>
      </c>
      <c r="I97681" s="1" t="s">
        <v>976710</v>
      </c>
      <c r="J97681" s="1" t="s">
        <v>976711</v>
      </c>
      <c r="K97681" s="1" t="s">
        <v>976712</v>
      </c>
    </row>
    <row r="97682" spans="1:11" x14ac:dyDescent="0.45">
      <c r="A97682" s="1" t="s">
        <v>11</v>
      </c>
      <c r="B97682" s="1" t="s">
        <v>976713</v>
      </c>
      <c r="C97682" s="1" t="s">
        <v>976714</v>
      </c>
      <c r="D97682" s="1" t="s">
        <v>976715</v>
      </c>
      <c r="E97682" s="1" t="s">
        <v>976716</v>
      </c>
      <c r="F97682" s="1" t="s">
        <v>976717</v>
      </c>
      <c r="G97682" s="1" t="s">
        <v>976718</v>
      </c>
      <c r="H97682" s="1" t="s">
        <v>976719</v>
      </c>
      <c r="I97682" s="1" t="s">
        <v>976720</v>
      </c>
      <c r="J97682" s="1" t="s">
        <v>976721</v>
      </c>
      <c r="K97682" s="1" t="s">
        <v>976722</v>
      </c>
    </row>
    <row r="97683" spans="1:11" x14ac:dyDescent="0.45">
      <c r="A97683" s="1" t="s">
        <v>22</v>
      </c>
      <c r="B97683" s="1" t="s">
        <v>976723</v>
      </c>
      <c r="C97683" s="1" t="s">
        <v>976724</v>
      </c>
      <c r="D97683" s="1" t="s">
        <v>976725</v>
      </c>
      <c r="E97683" s="1" t="s">
        <v>976726</v>
      </c>
      <c r="F97683" s="1" t="s">
        <v>976727</v>
      </c>
      <c r="G97683" s="1" t="s">
        <v>976728</v>
      </c>
      <c r="H97683" s="1" t="s">
        <v>976729</v>
      </c>
      <c r="I97683" s="1" t="s">
        <v>976730</v>
      </c>
      <c r="J97683" s="1" t="s">
        <v>976731</v>
      </c>
      <c r="K97683" s="1" t="s">
        <v>976732</v>
      </c>
    </row>
    <row r="97684" spans="1:11" x14ac:dyDescent="0.45">
      <c r="A97684" s="1" t="s">
        <v>33</v>
      </c>
      <c r="B97684" s="1" t="s">
        <v>976733</v>
      </c>
      <c r="C97684" s="1" t="s">
        <v>976734</v>
      </c>
      <c r="D97684" s="1" t="s">
        <v>976735</v>
      </c>
      <c r="E97684" s="1" t="s">
        <v>976736</v>
      </c>
      <c r="F97684" s="1" t="s">
        <v>976737</v>
      </c>
      <c r="G97684" s="1" t="s">
        <v>976738</v>
      </c>
      <c r="H97684" s="1" t="s">
        <v>976739</v>
      </c>
      <c r="I97684" s="1" t="s">
        <v>976740</v>
      </c>
      <c r="J97684" s="1" t="s">
        <v>976741</v>
      </c>
      <c r="K97684" s="1" t="s">
        <v>976742</v>
      </c>
    </row>
    <row r="97685" spans="1:11" x14ac:dyDescent="0.45">
      <c r="A97685" s="1" t="s">
        <v>11</v>
      </c>
      <c r="B97685" s="1" t="s">
        <v>976743</v>
      </c>
      <c r="C97685" s="1" t="s">
        <v>976744</v>
      </c>
      <c r="D97685" s="1" t="s">
        <v>976745</v>
      </c>
      <c r="E97685" s="1" t="s">
        <v>976746</v>
      </c>
      <c r="F97685" s="1" t="s">
        <v>976747</v>
      </c>
      <c r="G97685" s="1" t="s">
        <v>976748</v>
      </c>
      <c r="H97685" s="1" t="s">
        <v>976749</v>
      </c>
      <c r="I97685" s="1" t="s">
        <v>976750</v>
      </c>
      <c r="J97685" s="1" t="s">
        <v>976751</v>
      </c>
      <c r="K97685" s="1" t="s">
        <v>976752</v>
      </c>
    </row>
    <row r="97686" spans="1:11" x14ac:dyDescent="0.45">
      <c r="A97686" s="1" t="s">
        <v>22</v>
      </c>
      <c r="B97686" s="1" t="s">
        <v>976753</v>
      </c>
      <c r="C97686" s="1" t="s">
        <v>976754</v>
      </c>
      <c r="D97686" s="1" t="s">
        <v>976755</v>
      </c>
      <c r="E97686" s="1" t="s">
        <v>976756</v>
      </c>
      <c r="F97686" s="1" t="s">
        <v>976757</v>
      </c>
      <c r="G97686" s="1" t="s">
        <v>976758</v>
      </c>
      <c r="H97686" s="1" t="s">
        <v>976759</v>
      </c>
      <c r="I97686" s="1" t="s">
        <v>976760</v>
      </c>
      <c r="J97686" s="1" t="s">
        <v>976761</v>
      </c>
      <c r="K97686" s="1" t="s">
        <v>976762</v>
      </c>
    </row>
    <row r="97687" spans="1:11" x14ac:dyDescent="0.45">
      <c r="A97687" s="1" t="s">
        <v>33</v>
      </c>
      <c r="B97687" s="1" t="s">
        <v>976763</v>
      </c>
      <c r="C97687" s="1" t="s">
        <v>976764</v>
      </c>
      <c r="D97687" s="1" t="s">
        <v>976765</v>
      </c>
      <c r="E97687" s="1" t="s">
        <v>976766</v>
      </c>
      <c r="F97687" s="1" t="s">
        <v>976767</v>
      </c>
      <c r="G97687" s="1" t="s">
        <v>976768</v>
      </c>
      <c r="H97687" s="1" t="s">
        <v>976769</v>
      </c>
      <c r="I97687" s="1" t="s">
        <v>976770</v>
      </c>
      <c r="J97687" s="1" t="s">
        <v>976771</v>
      </c>
      <c r="K97687" s="1" t="s">
        <v>976772</v>
      </c>
    </row>
    <row r="97688" spans="1:11" x14ac:dyDescent="0.45">
      <c r="A97688" s="1" t="s">
        <v>11</v>
      </c>
      <c r="B97688" s="1" t="s">
        <v>976773</v>
      </c>
      <c r="C97688" s="1" t="s">
        <v>976774</v>
      </c>
      <c r="D97688" s="1" t="s">
        <v>976775</v>
      </c>
      <c r="E97688" s="1" t="s">
        <v>976776</v>
      </c>
      <c r="F97688" s="1" t="s">
        <v>976777</v>
      </c>
      <c r="G97688" s="1" t="s">
        <v>976778</v>
      </c>
      <c r="H97688" s="1" t="s">
        <v>976779</v>
      </c>
      <c r="I97688" s="1" t="s">
        <v>976780</v>
      </c>
      <c r="J97688" s="1" t="s">
        <v>976781</v>
      </c>
      <c r="K97688" s="1" t="s">
        <v>976782</v>
      </c>
    </row>
    <row r="97689" spans="1:11" x14ac:dyDescent="0.45">
      <c r="A97689" s="1" t="s">
        <v>22</v>
      </c>
      <c r="B97689" s="1" t="s">
        <v>976783</v>
      </c>
      <c r="C97689" s="1" t="s">
        <v>976784</v>
      </c>
      <c r="D97689" s="1" t="s">
        <v>976785</v>
      </c>
      <c r="E97689" s="1" t="s">
        <v>976786</v>
      </c>
      <c r="F97689" s="1" t="s">
        <v>976787</v>
      </c>
      <c r="G97689" s="1" t="s">
        <v>976788</v>
      </c>
      <c r="H97689" s="1" t="s">
        <v>976789</v>
      </c>
      <c r="I97689" s="1" t="s">
        <v>976790</v>
      </c>
      <c r="J97689" s="1" t="s">
        <v>976791</v>
      </c>
      <c r="K97689" s="1" t="s">
        <v>976792</v>
      </c>
    </row>
    <row r="97690" spans="1:11" x14ac:dyDescent="0.45">
      <c r="A97690" s="1" t="s">
        <v>33</v>
      </c>
      <c r="B97690" s="1" t="s">
        <v>976793</v>
      </c>
      <c r="C97690" s="1" t="s">
        <v>976794</v>
      </c>
      <c r="D97690" s="1" t="s">
        <v>976795</v>
      </c>
      <c r="E97690" s="1" t="s">
        <v>976796</v>
      </c>
      <c r="F97690" s="1" t="s">
        <v>976797</v>
      </c>
      <c r="G97690" s="1" t="s">
        <v>976798</v>
      </c>
      <c r="H97690" s="1" t="s">
        <v>976799</v>
      </c>
      <c r="I97690" s="1" t="s">
        <v>976800</v>
      </c>
      <c r="J97690" s="1" t="s">
        <v>976801</v>
      </c>
      <c r="K97690" s="1" t="s">
        <v>976802</v>
      </c>
    </row>
    <row r="97691" spans="1:11" x14ac:dyDescent="0.45">
      <c r="A97691" s="1" t="s">
        <v>11</v>
      </c>
      <c r="B97691" s="1" t="s">
        <v>976803</v>
      </c>
      <c r="C97691" s="1" t="s">
        <v>976804</v>
      </c>
      <c r="D97691" s="1" t="s">
        <v>976805</v>
      </c>
      <c r="E97691" s="1" t="s">
        <v>976806</v>
      </c>
      <c r="F97691" s="1" t="s">
        <v>976807</v>
      </c>
      <c r="G97691" s="1" t="s">
        <v>976808</v>
      </c>
      <c r="H97691" s="1" t="s">
        <v>976809</v>
      </c>
      <c r="I97691" s="1" t="s">
        <v>976810</v>
      </c>
      <c r="J97691" s="1" t="s">
        <v>976811</v>
      </c>
      <c r="K97691" s="1" t="s">
        <v>976812</v>
      </c>
    </row>
    <row r="97692" spans="1:11" x14ac:dyDescent="0.45">
      <c r="A97692" s="1" t="s">
        <v>22</v>
      </c>
      <c r="B97692" s="1" t="s">
        <v>976813</v>
      </c>
      <c r="C97692" s="1" t="s">
        <v>976814</v>
      </c>
      <c r="D97692" s="1" t="s">
        <v>976815</v>
      </c>
      <c r="E97692" s="1" t="s">
        <v>976816</v>
      </c>
      <c r="F97692" s="1" t="s">
        <v>976817</v>
      </c>
      <c r="G97692" s="1" t="s">
        <v>976818</v>
      </c>
      <c r="H97692" s="1" t="s">
        <v>976819</v>
      </c>
      <c r="I97692" s="1" t="s">
        <v>976820</v>
      </c>
      <c r="J97692" s="1" t="s">
        <v>976821</v>
      </c>
      <c r="K97692" s="1" t="s">
        <v>976822</v>
      </c>
    </row>
    <row r="97693" spans="1:11" x14ac:dyDescent="0.45">
      <c r="A97693" s="1" t="s">
        <v>33</v>
      </c>
      <c r="B97693" s="1" t="s">
        <v>976823</v>
      </c>
      <c r="C97693" s="1" t="s">
        <v>976824</v>
      </c>
      <c r="D97693" s="1" t="s">
        <v>976825</v>
      </c>
      <c r="E97693" s="1" t="s">
        <v>976826</v>
      </c>
      <c r="F97693" s="1" t="s">
        <v>976827</v>
      </c>
      <c r="G97693" s="1" t="s">
        <v>976828</v>
      </c>
      <c r="H97693" s="1" t="s">
        <v>976829</v>
      </c>
      <c r="I97693" s="1" t="s">
        <v>976830</v>
      </c>
      <c r="J97693" s="1" t="s">
        <v>976831</v>
      </c>
      <c r="K97693" s="1" t="s">
        <v>976832</v>
      </c>
    </row>
    <row r="97694" spans="1:11" x14ac:dyDescent="0.45">
      <c r="A97694" s="1" t="s">
        <v>11</v>
      </c>
      <c r="B97694" s="1" t="s">
        <v>976833</v>
      </c>
      <c r="C97694" s="1" t="s">
        <v>976834</v>
      </c>
      <c r="D97694" s="1" t="s">
        <v>976835</v>
      </c>
      <c r="E97694" s="1" t="s">
        <v>976836</v>
      </c>
      <c r="F97694" s="1" t="s">
        <v>976837</v>
      </c>
      <c r="G97694" s="1" t="s">
        <v>976838</v>
      </c>
      <c r="H97694" s="1" t="s">
        <v>976839</v>
      </c>
      <c r="I97694" s="1" t="s">
        <v>976840</v>
      </c>
      <c r="J97694" s="1" t="s">
        <v>976841</v>
      </c>
      <c r="K97694" s="1" t="s">
        <v>976842</v>
      </c>
    </row>
    <row r="97695" spans="1:11" x14ac:dyDescent="0.45">
      <c r="A97695" s="1" t="s">
        <v>22</v>
      </c>
      <c r="B97695" s="1" t="s">
        <v>976843</v>
      </c>
      <c r="C97695" s="1" t="s">
        <v>976844</v>
      </c>
      <c r="D97695" s="1" t="s">
        <v>976845</v>
      </c>
      <c r="E97695" s="1" t="s">
        <v>976846</v>
      </c>
      <c r="F97695" s="1" t="s">
        <v>976847</v>
      </c>
      <c r="G97695" s="1" t="s">
        <v>976848</v>
      </c>
      <c r="H97695" s="1" t="s">
        <v>976849</v>
      </c>
      <c r="I97695" s="1" t="s">
        <v>976850</v>
      </c>
      <c r="J97695" s="1" t="s">
        <v>976851</v>
      </c>
      <c r="K97695" s="1" t="s">
        <v>976852</v>
      </c>
    </row>
    <row r="97696" spans="1:11" x14ac:dyDescent="0.45">
      <c r="A97696" s="1" t="s">
        <v>33</v>
      </c>
      <c r="B97696" s="1" t="s">
        <v>976853</v>
      </c>
      <c r="C97696" s="1" t="s">
        <v>976854</v>
      </c>
      <c r="D97696" s="1" t="s">
        <v>976855</v>
      </c>
      <c r="E97696" s="1" t="s">
        <v>976856</v>
      </c>
      <c r="F97696" s="1" t="s">
        <v>976857</v>
      </c>
      <c r="G97696" s="1" t="s">
        <v>976858</v>
      </c>
      <c r="H97696" s="1" t="s">
        <v>976859</v>
      </c>
      <c r="I97696" s="1" t="s">
        <v>976860</v>
      </c>
      <c r="J97696" s="1" t="s">
        <v>976861</v>
      </c>
      <c r="K97696" s="1" t="s">
        <v>976862</v>
      </c>
    </row>
    <row r="97697" spans="1:11" x14ac:dyDescent="0.45">
      <c r="A97697" s="1" t="s">
        <v>11</v>
      </c>
      <c r="B97697" s="1" t="s">
        <v>976863</v>
      </c>
      <c r="C97697" s="1" t="s">
        <v>976864</v>
      </c>
      <c r="D97697" s="1" t="s">
        <v>976865</v>
      </c>
      <c r="E97697" s="1" t="s">
        <v>976866</v>
      </c>
      <c r="F97697" s="1" t="s">
        <v>976867</v>
      </c>
      <c r="G97697" s="1" t="s">
        <v>976868</v>
      </c>
      <c r="H97697" s="1" t="s">
        <v>976869</v>
      </c>
      <c r="I97697" s="1" t="s">
        <v>976870</v>
      </c>
      <c r="J97697" s="1" t="s">
        <v>976871</v>
      </c>
      <c r="K97697" s="1" t="s">
        <v>976872</v>
      </c>
    </row>
    <row r="97698" spans="1:11" x14ac:dyDescent="0.45">
      <c r="A97698" s="1" t="s">
        <v>22</v>
      </c>
      <c r="B97698" s="1" t="s">
        <v>976873</v>
      </c>
      <c r="C97698" s="1" t="s">
        <v>976874</v>
      </c>
      <c r="D97698" s="1" t="s">
        <v>976875</v>
      </c>
      <c r="E97698" s="1" t="s">
        <v>976876</v>
      </c>
      <c r="F97698" s="1" t="s">
        <v>976877</v>
      </c>
      <c r="G97698" s="1" t="s">
        <v>976878</v>
      </c>
      <c r="H97698" s="1" t="s">
        <v>976879</v>
      </c>
      <c r="I97698" s="1" t="s">
        <v>976880</v>
      </c>
      <c r="J97698" s="1" t="s">
        <v>976881</v>
      </c>
      <c r="K97698" s="1" t="s">
        <v>976882</v>
      </c>
    </row>
    <row r="97699" spans="1:11" x14ac:dyDescent="0.45">
      <c r="A97699" s="1" t="s">
        <v>33</v>
      </c>
      <c r="B97699" s="1" t="s">
        <v>976883</v>
      </c>
      <c r="C97699" s="1" t="s">
        <v>976884</v>
      </c>
      <c r="D97699" s="1" t="s">
        <v>976885</v>
      </c>
      <c r="E97699" s="1" t="s">
        <v>976886</v>
      </c>
      <c r="F97699" s="1" t="s">
        <v>976887</v>
      </c>
      <c r="G97699" s="1" t="s">
        <v>976888</v>
      </c>
      <c r="H97699" s="1" t="s">
        <v>976889</v>
      </c>
      <c r="I97699" s="1" t="s">
        <v>976890</v>
      </c>
      <c r="J97699" s="1" t="s">
        <v>976891</v>
      </c>
      <c r="K97699" s="1" t="s">
        <v>976892</v>
      </c>
    </row>
    <row r="97700" spans="1:11" x14ac:dyDescent="0.45">
      <c r="A97700" s="1" t="s">
        <v>11</v>
      </c>
      <c r="B97700" s="1" t="s">
        <v>976893</v>
      </c>
      <c r="C97700" s="1" t="s">
        <v>976894</v>
      </c>
      <c r="D97700" s="1" t="s">
        <v>976895</v>
      </c>
      <c r="E97700" s="1" t="s">
        <v>976896</v>
      </c>
      <c r="F97700" s="1" t="s">
        <v>976897</v>
      </c>
      <c r="G97700" s="1" t="s">
        <v>976898</v>
      </c>
      <c r="H97700" s="1" t="s">
        <v>976899</v>
      </c>
      <c r="I97700" s="1" t="s">
        <v>976900</v>
      </c>
      <c r="J97700" s="1" t="s">
        <v>976901</v>
      </c>
      <c r="K97700" s="1" t="s">
        <v>976902</v>
      </c>
    </row>
    <row r="97701" spans="1:11" x14ac:dyDescent="0.45">
      <c r="A97701" s="1" t="s">
        <v>22</v>
      </c>
      <c r="B97701" s="1" t="s">
        <v>976903</v>
      </c>
      <c r="C97701" s="1" t="s">
        <v>976904</v>
      </c>
      <c r="D97701" s="1" t="s">
        <v>976905</v>
      </c>
      <c r="E97701" s="1" t="s">
        <v>976906</v>
      </c>
      <c r="F97701" s="1" t="s">
        <v>976907</v>
      </c>
      <c r="G97701" s="1" t="s">
        <v>976908</v>
      </c>
      <c r="H97701" s="1" t="s">
        <v>976909</v>
      </c>
      <c r="I97701" s="1" t="s">
        <v>976910</v>
      </c>
      <c r="J97701" s="1" t="s">
        <v>976911</v>
      </c>
      <c r="K97701" s="1" t="s">
        <v>976912</v>
      </c>
    </row>
    <row r="97702" spans="1:11" x14ac:dyDescent="0.45">
      <c r="A97702" s="1" t="s">
        <v>33</v>
      </c>
      <c r="B97702" s="1" t="s">
        <v>976913</v>
      </c>
      <c r="C97702" s="1" t="s">
        <v>976914</v>
      </c>
      <c r="D97702" s="1" t="s">
        <v>976915</v>
      </c>
      <c r="E97702" s="1" t="s">
        <v>976916</v>
      </c>
      <c r="F97702" s="1" t="s">
        <v>976917</v>
      </c>
      <c r="G97702" s="1" t="s">
        <v>976918</v>
      </c>
      <c r="H97702" s="1" t="s">
        <v>976919</v>
      </c>
      <c r="I97702" s="1" t="s">
        <v>976920</v>
      </c>
      <c r="J97702" s="1" t="s">
        <v>976921</v>
      </c>
      <c r="K97702" s="1" t="s">
        <v>976922</v>
      </c>
    </row>
    <row r="97703" spans="1:11" x14ac:dyDescent="0.45">
      <c r="A97703" s="1" t="s">
        <v>11</v>
      </c>
      <c r="B97703" s="1" t="s">
        <v>976923</v>
      </c>
      <c r="C97703" s="1" t="s">
        <v>976924</v>
      </c>
      <c r="D97703" s="1" t="s">
        <v>976925</v>
      </c>
      <c r="E97703" s="1" t="s">
        <v>976926</v>
      </c>
      <c r="F97703" s="1" t="s">
        <v>976927</v>
      </c>
      <c r="G97703" s="1" t="s">
        <v>976928</v>
      </c>
      <c r="H97703" s="1" t="s">
        <v>976929</v>
      </c>
      <c r="I97703" s="1" t="s">
        <v>976930</v>
      </c>
      <c r="J97703" s="1" t="s">
        <v>976931</v>
      </c>
      <c r="K97703" s="1" t="s">
        <v>976932</v>
      </c>
    </row>
    <row r="97704" spans="1:11" x14ac:dyDescent="0.45">
      <c r="A97704" s="1" t="s">
        <v>22</v>
      </c>
      <c r="B97704" s="1" t="s">
        <v>976933</v>
      </c>
      <c r="C97704" s="1" t="s">
        <v>976934</v>
      </c>
      <c r="D97704" s="1" t="s">
        <v>976935</v>
      </c>
      <c r="E97704" s="1" t="s">
        <v>976936</v>
      </c>
      <c r="F97704" s="1" t="s">
        <v>976937</v>
      </c>
      <c r="G97704" s="1" t="s">
        <v>976938</v>
      </c>
      <c r="H97704" s="1" t="s">
        <v>976939</v>
      </c>
      <c r="I97704" s="1" t="s">
        <v>976940</v>
      </c>
      <c r="J97704" s="1" t="s">
        <v>976941</v>
      </c>
      <c r="K97704" s="1" t="s">
        <v>976942</v>
      </c>
    </row>
    <row r="97705" spans="1:11" x14ac:dyDescent="0.45">
      <c r="A97705" s="1" t="s">
        <v>33</v>
      </c>
      <c r="B97705" s="1" t="s">
        <v>976943</v>
      </c>
      <c r="C97705" s="1" t="s">
        <v>976944</v>
      </c>
      <c r="D97705" s="1" t="s">
        <v>976945</v>
      </c>
      <c r="E97705" s="1" t="s">
        <v>976946</v>
      </c>
      <c r="F97705" s="1" t="s">
        <v>976947</v>
      </c>
      <c r="G97705" s="1" t="s">
        <v>976948</v>
      </c>
      <c r="H97705" s="1" t="s">
        <v>976949</v>
      </c>
      <c r="I97705" s="1" t="s">
        <v>976950</v>
      </c>
      <c r="J97705" s="1" t="s">
        <v>976951</v>
      </c>
      <c r="K97705" s="1" t="s">
        <v>976952</v>
      </c>
    </row>
    <row r="97706" spans="1:11" x14ac:dyDescent="0.45">
      <c r="A97706" s="1" t="s">
        <v>11</v>
      </c>
      <c r="B97706" s="1" t="s">
        <v>976953</v>
      </c>
      <c r="C97706" s="1" t="s">
        <v>976954</v>
      </c>
      <c r="D97706" s="1" t="s">
        <v>976955</v>
      </c>
      <c r="E97706" s="1" t="s">
        <v>976956</v>
      </c>
      <c r="F97706" s="1" t="s">
        <v>976957</v>
      </c>
      <c r="G97706" s="1" t="s">
        <v>976958</v>
      </c>
      <c r="H97706" s="1" t="s">
        <v>976959</v>
      </c>
      <c r="I97706" s="1" t="s">
        <v>976960</v>
      </c>
      <c r="J97706" s="1" t="s">
        <v>976961</v>
      </c>
      <c r="K97706" s="1" t="s">
        <v>976962</v>
      </c>
    </row>
    <row r="97707" spans="1:11" x14ac:dyDescent="0.45">
      <c r="A97707" s="1" t="s">
        <v>22</v>
      </c>
      <c r="B97707" s="1" t="s">
        <v>976963</v>
      </c>
      <c r="C97707" s="1" t="s">
        <v>976964</v>
      </c>
      <c r="D97707" s="1" t="s">
        <v>976965</v>
      </c>
      <c r="E97707" s="1" t="s">
        <v>976966</v>
      </c>
      <c r="F97707" s="1" t="s">
        <v>976967</v>
      </c>
      <c r="G97707" s="1" t="s">
        <v>976968</v>
      </c>
      <c r="H97707" s="1" t="s">
        <v>976969</v>
      </c>
      <c r="I97707" s="1" t="s">
        <v>976970</v>
      </c>
      <c r="J97707" s="1" t="s">
        <v>976971</v>
      </c>
      <c r="K97707" s="1" t="s">
        <v>976972</v>
      </c>
    </row>
    <row r="97708" spans="1:11" x14ac:dyDescent="0.45">
      <c r="A97708" s="1" t="s">
        <v>33</v>
      </c>
      <c r="B97708" s="1" t="s">
        <v>976973</v>
      </c>
      <c r="C97708" s="1" t="s">
        <v>976974</v>
      </c>
      <c r="D97708" s="1" t="s">
        <v>976975</v>
      </c>
      <c r="E97708" s="1" t="s">
        <v>976976</v>
      </c>
      <c r="F97708" s="1" t="s">
        <v>976977</v>
      </c>
      <c r="G97708" s="1" t="s">
        <v>976978</v>
      </c>
      <c r="H97708" s="1" t="s">
        <v>976979</v>
      </c>
      <c r="I97708" s="1" t="s">
        <v>976980</v>
      </c>
      <c r="J97708" s="1" t="s">
        <v>976981</v>
      </c>
      <c r="K97708" s="1" t="s">
        <v>976982</v>
      </c>
    </row>
    <row r="97709" spans="1:11" x14ac:dyDescent="0.45">
      <c r="A97709" s="1" t="s">
        <v>11</v>
      </c>
      <c r="B97709" s="1" t="s">
        <v>976983</v>
      </c>
      <c r="C97709" s="1" t="s">
        <v>976984</v>
      </c>
      <c r="D97709" s="1" t="s">
        <v>976985</v>
      </c>
      <c r="E97709" s="1" t="s">
        <v>976986</v>
      </c>
      <c r="F97709" s="1" t="s">
        <v>976987</v>
      </c>
      <c r="G97709" s="1" t="s">
        <v>976988</v>
      </c>
      <c r="H97709" s="1" t="s">
        <v>976989</v>
      </c>
      <c r="I97709" s="1" t="s">
        <v>976990</v>
      </c>
      <c r="J97709" s="1" t="s">
        <v>976991</v>
      </c>
      <c r="K97709" s="1" t="s">
        <v>976992</v>
      </c>
    </row>
    <row r="97710" spans="1:11" x14ac:dyDescent="0.45">
      <c r="A97710" s="1" t="s">
        <v>22</v>
      </c>
      <c r="B97710" s="1" t="s">
        <v>976993</v>
      </c>
      <c r="C97710" s="1" t="s">
        <v>976994</v>
      </c>
      <c r="D97710" s="1" t="s">
        <v>976995</v>
      </c>
      <c r="E97710" s="1" t="s">
        <v>976996</v>
      </c>
      <c r="F97710" s="1" t="s">
        <v>976997</v>
      </c>
      <c r="G97710" s="1" t="s">
        <v>976998</v>
      </c>
      <c r="H97710" s="1" t="s">
        <v>976999</v>
      </c>
      <c r="I97710" s="1" t="s">
        <v>977000</v>
      </c>
      <c r="J97710" s="1" t="s">
        <v>977001</v>
      </c>
      <c r="K97710" s="1" t="s">
        <v>977002</v>
      </c>
    </row>
    <row r="97711" spans="1:11" x14ac:dyDescent="0.45">
      <c r="A97711" s="1" t="s">
        <v>33</v>
      </c>
      <c r="B97711" s="1" t="s">
        <v>977003</v>
      </c>
      <c r="C97711" s="1" t="s">
        <v>977004</v>
      </c>
      <c r="D97711" s="1" t="s">
        <v>977005</v>
      </c>
      <c r="E97711" s="1" t="s">
        <v>977006</v>
      </c>
      <c r="F97711" s="1" t="s">
        <v>977007</v>
      </c>
      <c r="G97711" s="1" t="s">
        <v>977008</v>
      </c>
      <c r="H97711" s="1" t="s">
        <v>977009</v>
      </c>
      <c r="I97711" s="1" t="s">
        <v>977010</v>
      </c>
      <c r="J97711" s="1" t="s">
        <v>977011</v>
      </c>
      <c r="K97711" s="1" t="s">
        <v>977012</v>
      </c>
    </row>
    <row r="97712" spans="1:11" x14ac:dyDescent="0.45">
      <c r="A97712" s="1" t="s">
        <v>11</v>
      </c>
      <c r="B97712" s="1" t="s">
        <v>977013</v>
      </c>
      <c r="C97712" s="1" t="s">
        <v>977014</v>
      </c>
      <c r="D97712" s="1" t="s">
        <v>977015</v>
      </c>
      <c r="E97712" s="1" t="s">
        <v>977016</v>
      </c>
      <c r="F97712" s="1" t="s">
        <v>977017</v>
      </c>
      <c r="G97712" s="1" t="s">
        <v>977018</v>
      </c>
      <c r="H97712" s="1" t="s">
        <v>977019</v>
      </c>
      <c r="I97712" s="1" t="s">
        <v>977020</v>
      </c>
      <c r="J97712" s="1" t="s">
        <v>977021</v>
      </c>
      <c r="K97712" s="1" t="s">
        <v>977022</v>
      </c>
    </row>
    <row r="97713" spans="1:11" x14ac:dyDescent="0.45">
      <c r="A97713" s="1" t="s">
        <v>22</v>
      </c>
      <c r="B97713" s="1" t="s">
        <v>977023</v>
      </c>
      <c r="C97713" s="1" t="s">
        <v>977024</v>
      </c>
      <c r="D97713" s="1" t="s">
        <v>977025</v>
      </c>
      <c r="E97713" s="1" t="s">
        <v>977026</v>
      </c>
      <c r="F97713" s="1" t="s">
        <v>977027</v>
      </c>
      <c r="G97713" s="1" t="s">
        <v>977028</v>
      </c>
      <c r="H97713" s="1" t="s">
        <v>977029</v>
      </c>
      <c r="I97713" s="1" t="s">
        <v>977030</v>
      </c>
      <c r="J97713" s="1" t="s">
        <v>977031</v>
      </c>
      <c r="K97713" s="1" t="s">
        <v>977032</v>
      </c>
    </row>
    <row r="97714" spans="1:11" x14ac:dyDescent="0.45">
      <c r="A97714" s="1" t="s">
        <v>33</v>
      </c>
      <c r="B97714" s="1" t="s">
        <v>977033</v>
      </c>
      <c r="C97714" s="1" t="s">
        <v>977034</v>
      </c>
      <c r="D97714" s="1" t="s">
        <v>977035</v>
      </c>
      <c r="E97714" s="1" t="s">
        <v>977036</v>
      </c>
      <c r="F97714" s="1" t="s">
        <v>977037</v>
      </c>
      <c r="G97714" s="1" t="s">
        <v>977038</v>
      </c>
      <c r="H97714" s="1" t="s">
        <v>977039</v>
      </c>
      <c r="I97714" s="1" t="s">
        <v>977040</v>
      </c>
      <c r="J97714" s="1" t="s">
        <v>977041</v>
      </c>
      <c r="K97714" s="1" t="s">
        <v>977042</v>
      </c>
    </row>
    <row r="97715" spans="1:11" x14ac:dyDescent="0.45">
      <c r="A97715" s="1" t="s">
        <v>11</v>
      </c>
      <c r="B97715" s="1" t="s">
        <v>977043</v>
      </c>
      <c r="C97715" s="1" t="s">
        <v>977044</v>
      </c>
      <c r="D97715" s="1" t="s">
        <v>977045</v>
      </c>
      <c r="E97715" s="1" t="s">
        <v>977046</v>
      </c>
      <c r="F97715" s="1" t="s">
        <v>977047</v>
      </c>
      <c r="G97715" s="1" t="s">
        <v>977048</v>
      </c>
      <c r="H97715" s="1" t="s">
        <v>977049</v>
      </c>
      <c r="I97715" s="1" t="s">
        <v>977050</v>
      </c>
      <c r="J97715" s="1" t="s">
        <v>977051</v>
      </c>
      <c r="K97715" s="1" t="s">
        <v>977052</v>
      </c>
    </row>
    <row r="97716" spans="1:11" x14ac:dyDescent="0.45">
      <c r="A97716" s="1" t="s">
        <v>22</v>
      </c>
      <c r="B97716" s="1" t="s">
        <v>977053</v>
      </c>
      <c r="C97716" s="1" t="s">
        <v>977054</v>
      </c>
      <c r="D97716" s="1" t="s">
        <v>977055</v>
      </c>
      <c r="E97716" s="1" t="s">
        <v>977056</v>
      </c>
      <c r="F97716" s="1" t="s">
        <v>977057</v>
      </c>
      <c r="G97716" s="1" t="s">
        <v>977058</v>
      </c>
      <c r="H97716" s="1" t="s">
        <v>977059</v>
      </c>
      <c r="I97716" s="1" t="s">
        <v>977060</v>
      </c>
      <c r="J97716" s="1" t="s">
        <v>977061</v>
      </c>
      <c r="K97716" s="1" t="s">
        <v>977062</v>
      </c>
    </row>
    <row r="97717" spans="1:11" x14ac:dyDescent="0.45">
      <c r="A97717" s="1" t="s">
        <v>33</v>
      </c>
      <c r="B97717" s="1" t="s">
        <v>977063</v>
      </c>
      <c r="C97717" s="1" t="s">
        <v>977064</v>
      </c>
      <c r="D97717" s="1" t="s">
        <v>977065</v>
      </c>
      <c r="E97717" s="1" t="s">
        <v>977066</v>
      </c>
      <c r="F97717" s="1" t="s">
        <v>977067</v>
      </c>
      <c r="G97717" s="1" t="s">
        <v>977068</v>
      </c>
      <c r="H97717" s="1" t="s">
        <v>977069</v>
      </c>
      <c r="I97717" s="1" t="s">
        <v>977070</v>
      </c>
      <c r="J97717" s="1" t="s">
        <v>977071</v>
      </c>
      <c r="K97717" s="1" t="s">
        <v>977072</v>
      </c>
    </row>
    <row r="97718" spans="1:11" x14ac:dyDescent="0.45">
      <c r="A97718" s="1" t="s">
        <v>11</v>
      </c>
      <c r="B97718" s="1" t="s">
        <v>977073</v>
      </c>
      <c r="C97718" s="1" t="s">
        <v>977074</v>
      </c>
      <c r="D97718" s="1" t="s">
        <v>977075</v>
      </c>
      <c r="E97718" s="1" t="s">
        <v>977076</v>
      </c>
      <c r="F97718" s="1" t="s">
        <v>977077</v>
      </c>
      <c r="G97718" s="1" t="s">
        <v>977078</v>
      </c>
      <c r="H97718" s="1" t="s">
        <v>977079</v>
      </c>
      <c r="I97718" s="1" t="s">
        <v>977080</v>
      </c>
      <c r="J97718" s="1" t="s">
        <v>977081</v>
      </c>
      <c r="K97718" s="1" t="s">
        <v>977082</v>
      </c>
    </row>
    <row r="97719" spans="1:11" x14ac:dyDescent="0.45">
      <c r="A97719" s="1" t="s">
        <v>22</v>
      </c>
      <c r="B97719" s="1" t="s">
        <v>977083</v>
      </c>
      <c r="C97719" s="1" t="s">
        <v>977084</v>
      </c>
      <c r="D97719" s="1" t="s">
        <v>977085</v>
      </c>
      <c r="E97719" s="1" t="s">
        <v>977086</v>
      </c>
      <c r="F97719" s="1" t="s">
        <v>977087</v>
      </c>
      <c r="G97719" s="1" t="s">
        <v>977088</v>
      </c>
      <c r="H97719" s="1" t="s">
        <v>977089</v>
      </c>
      <c r="I97719" s="1" t="s">
        <v>977090</v>
      </c>
      <c r="J97719" s="1" t="s">
        <v>977091</v>
      </c>
      <c r="K97719" s="1" t="s">
        <v>977092</v>
      </c>
    </row>
    <row r="97720" spans="1:11" x14ac:dyDescent="0.45">
      <c r="A97720" s="1" t="s">
        <v>33</v>
      </c>
      <c r="B97720" s="1" t="s">
        <v>977093</v>
      </c>
      <c r="C97720" s="1" t="s">
        <v>977094</v>
      </c>
      <c r="D97720" s="1" t="s">
        <v>977095</v>
      </c>
      <c r="E97720" s="1" t="s">
        <v>977096</v>
      </c>
      <c r="F97720" s="1" t="s">
        <v>977097</v>
      </c>
      <c r="G97720" s="1" t="s">
        <v>977098</v>
      </c>
      <c r="H97720" s="1" t="s">
        <v>977099</v>
      </c>
      <c r="I97720" s="1" t="s">
        <v>977100</v>
      </c>
      <c r="J97720" s="1" t="s">
        <v>977101</v>
      </c>
      <c r="K97720" s="1" t="s">
        <v>977102</v>
      </c>
    </row>
    <row r="97721" spans="1:11" x14ac:dyDescent="0.45">
      <c r="A97721" s="1" t="s">
        <v>11</v>
      </c>
      <c r="B97721" s="1" t="s">
        <v>977103</v>
      </c>
      <c r="C97721" s="1" t="s">
        <v>977104</v>
      </c>
      <c r="D97721" s="1" t="s">
        <v>977105</v>
      </c>
      <c r="E97721" s="1" t="s">
        <v>977106</v>
      </c>
      <c r="F97721" s="1" t="s">
        <v>977107</v>
      </c>
      <c r="G97721" s="1" t="s">
        <v>977108</v>
      </c>
      <c r="H97721" s="1" t="s">
        <v>977109</v>
      </c>
      <c r="I97721" s="1" t="s">
        <v>977110</v>
      </c>
      <c r="J97721" s="1" t="s">
        <v>977111</v>
      </c>
      <c r="K97721" s="1" t="s">
        <v>977112</v>
      </c>
    </row>
    <row r="97722" spans="1:11" x14ac:dyDescent="0.45">
      <c r="A97722" s="1" t="s">
        <v>22</v>
      </c>
      <c r="B97722" s="1" t="s">
        <v>977113</v>
      </c>
      <c r="C97722" s="1" t="s">
        <v>977114</v>
      </c>
      <c r="D97722" s="1" t="s">
        <v>977115</v>
      </c>
      <c r="E97722" s="1" t="s">
        <v>977116</v>
      </c>
      <c r="F97722" s="1" t="s">
        <v>977117</v>
      </c>
      <c r="G97722" s="1" t="s">
        <v>977118</v>
      </c>
      <c r="H97722" s="1" t="s">
        <v>977119</v>
      </c>
      <c r="I97722" s="1" t="s">
        <v>977120</v>
      </c>
      <c r="J97722" s="1" t="s">
        <v>977121</v>
      </c>
      <c r="K97722" s="1" t="s">
        <v>977122</v>
      </c>
    </row>
    <row r="97723" spans="1:11" x14ac:dyDescent="0.45">
      <c r="A97723" s="1" t="s">
        <v>33</v>
      </c>
      <c r="B97723" s="1" t="s">
        <v>977123</v>
      </c>
      <c r="C97723" s="1" t="s">
        <v>977124</v>
      </c>
      <c r="D97723" s="1" t="s">
        <v>977125</v>
      </c>
      <c r="E97723" s="1" t="s">
        <v>977126</v>
      </c>
      <c r="F97723" s="1" t="s">
        <v>977127</v>
      </c>
      <c r="G97723" s="1" t="s">
        <v>977128</v>
      </c>
      <c r="H97723" s="1" t="s">
        <v>977129</v>
      </c>
      <c r="I97723" s="1" t="s">
        <v>977130</v>
      </c>
      <c r="J97723" s="1" t="s">
        <v>977131</v>
      </c>
      <c r="K97723" s="1" t="s">
        <v>977132</v>
      </c>
    </row>
    <row r="97724" spans="1:11" x14ac:dyDescent="0.45">
      <c r="A97724" s="1" t="s">
        <v>11</v>
      </c>
      <c r="B97724" s="1" t="s">
        <v>977133</v>
      </c>
      <c r="C97724" s="1" t="s">
        <v>977134</v>
      </c>
      <c r="D97724" s="1" t="s">
        <v>977135</v>
      </c>
      <c r="E97724" s="1" t="s">
        <v>977136</v>
      </c>
      <c r="F97724" s="1" t="s">
        <v>977137</v>
      </c>
      <c r="G97724" s="1" t="s">
        <v>977138</v>
      </c>
      <c r="H97724" s="1" t="s">
        <v>977139</v>
      </c>
      <c r="I97724" s="1" t="s">
        <v>977140</v>
      </c>
      <c r="J97724" s="1" t="s">
        <v>977141</v>
      </c>
      <c r="K97724" s="1" t="s">
        <v>977142</v>
      </c>
    </row>
    <row r="97725" spans="1:11" x14ac:dyDescent="0.45">
      <c r="A97725" s="1" t="s">
        <v>22</v>
      </c>
      <c r="B97725" s="1" t="s">
        <v>977143</v>
      </c>
      <c r="C97725" s="1" t="s">
        <v>977144</v>
      </c>
      <c r="D97725" s="1" t="s">
        <v>977145</v>
      </c>
      <c r="E97725" s="1" t="s">
        <v>977146</v>
      </c>
      <c r="F97725" s="1" t="s">
        <v>977147</v>
      </c>
      <c r="G97725" s="1" t="s">
        <v>977148</v>
      </c>
      <c r="H97725" s="1" t="s">
        <v>977149</v>
      </c>
      <c r="I97725" s="1" t="s">
        <v>977150</v>
      </c>
      <c r="J97725" s="1" t="s">
        <v>977151</v>
      </c>
      <c r="K97725" s="1" t="s">
        <v>977152</v>
      </c>
    </row>
    <row r="97726" spans="1:11" x14ac:dyDescent="0.45">
      <c r="A97726" s="1" t="s">
        <v>33</v>
      </c>
      <c r="B97726" s="1" t="s">
        <v>977153</v>
      </c>
      <c r="C97726" s="1" t="s">
        <v>977154</v>
      </c>
      <c r="D97726" s="1" t="s">
        <v>977155</v>
      </c>
      <c r="E97726" s="1" t="s">
        <v>977156</v>
      </c>
      <c r="F97726" s="1" t="s">
        <v>977157</v>
      </c>
      <c r="G97726" s="1" t="s">
        <v>977158</v>
      </c>
      <c r="H97726" s="1" t="s">
        <v>977159</v>
      </c>
      <c r="I97726" s="1" t="s">
        <v>977160</v>
      </c>
      <c r="J97726" s="1" t="s">
        <v>977161</v>
      </c>
      <c r="K97726" s="1" t="s">
        <v>977162</v>
      </c>
    </row>
    <row r="97727" spans="1:11" x14ac:dyDescent="0.45">
      <c r="A97727" s="1" t="s">
        <v>11</v>
      </c>
      <c r="B97727" s="1" t="s">
        <v>977163</v>
      </c>
      <c r="C97727" s="1" t="s">
        <v>977164</v>
      </c>
      <c r="D97727" s="1" t="s">
        <v>977165</v>
      </c>
      <c r="E97727" s="1" t="s">
        <v>977166</v>
      </c>
      <c r="F97727" s="1" t="s">
        <v>977167</v>
      </c>
      <c r="G97727" s="1" t="s">
        <v>977168</v>
      </c>
      <c r="H97727" s="1" t="s">
        <v>977169</v>
      </c>
      <c r="I97727" s="1" t="s">
        <v>977170</v>
      </c>
      <c r="J97727" s="1" t="s">
        <v>977171</v>
      </c>
      <c r="K97727" s="1" t="s">
        <v>977172</v>
      </c>
    </row>
    <row r="97728" spans="1:11" x14ac:dyDescent="0.45">
      <c r="A97728" s="1" t="s">
        <v>22</v>
      </c>
      <c r="B97728" s="1" t="s">
        <v>977173</v>
      </c>
      <c r="C97728" s="1" t="s">
        <v>977174</v>
      </c>
      <c r="D97728" s="1" t="s">
        <v>977175</v>
      </c>
      <c r="E97728" s="1" t="s">
        <v>977176</v>
      </c>
      <c r="F97728" s="1" t="s">
        <v>977177</v>
      </c>
      <c r="G97728" s="1" t="s">
        <v>977178</v>
      </c>
      <c r="H97728" s="1" t="s">
        <v>977179</v>
      </c>
      <c r="I97728" s="1" t="s">
        <v>977180</v>
      </c>
      <c r="J97728" s="1" t="s">
        <v>977181</v>
      </c>
      <c r="K97728" s="1" t="s">
        <v>977182</v>
      </c>
    </row>
    <row r="97729" spans="1:11" x14ac:dyDescent="0.45">
      <c r="A97729" s="1" t="s">
        <v>33</v>
      </c>
      <c r="B97729" s="1" t="s">
        <v>977183</v>
      </c>
      <c r="C97729" s="1" t="s">
        <v>977184</v>
      </c>
      <c r="D97729" s="1" t="s">
        <v>977185</v>
      </c>
      <c r="E97729" s="1" t="s">
        <v>977186</v>
      </c>
      <c r="F97729" s="1" t="s">
        <v>977187</v>
      </c>
      <c r="G97729" s="1" t="s">
        <v>977188</v>
      </c>
      <c r="H97729" s="1" t="s">
        <v>977189</v>
      </c>
      <c r="I97729" s="1" t="s">
        <v>977190</v>
      </c>
      <c r="J97729" s="1" t="s">
        <v>977191</v>
      </c>
      <c r="K97729" s="1" t="s">
        <v>977192</v>
      </c>
    </row>
    <row r="97730" spans="1:11" x14ac:dyDescent="0.45">
      <c r="A97730" s="1" t="s">
        <v>11</v>
      </c>
      <c r="B97730" s="1" t="s">
        <v>977193</v>
      </c>
      <c r="C97730" s="1" t="s">
        <v>977194</v>
      </c>
      <c r="D97730" s="1" t="s">
        <v>977195</v>
      </c>
      <c r="E97730" s="1" t="s">
        <v>977196</v>
      </c>
      <c r="F97730" s="1" t="s">
        <v>977197</v>
      </c>
      <c r="G97730" s="1" t="s">
        <v>977198</v>
      </c>
      <c r="H97730" s="1" t="s">
        <v>977199</v>
      </c>
      <c r="I97730" s="1" t="s">
        <v>977200</v>
      </c>
      <c r="J97730" s="1" t="s">
        <v>977201</v>
      </c>
      <c r="K97730" s="1" t="s">
        <v>977202</v>
      </c>
    </row>
    <row r="97731" spans="1:11" x14ac:dyDescent="0.45">
      <c r="A97731" s="1" t="s">
        <v>22</v>
      </c>
      <c r="B97731" s="1" t="s">
        <v>977203</v>
      </c>
      <c r="C97731" s="1" t="s">
        <v>977204</v>
      </c>
      <c r="D97731" s="1" t="s">
        <v>977205</v>
      </c>
      <c r="E97731" s="1" t="s">
        <v>977206</v>
      </c>
      <c r="F97731" s="1" t="s">
        <v>977207</v>
      </c>
      <c r="G97731" s="1" t="s">
        <v>977208</v>
      </c>
      <c r="H97731" s="1" t="s">
        <v>977209</v>
      </c>
      <c r="I97731" s="1" t="s">
        <v>977210</v>
      </c>
      <c r="J97731" s="1" t="s">
        <v>977211</v>
      </c>
      <c r="K97731" s="1" t="s">
        <v>977212</v>
      </c>
    </row>
    <row r="97732" spans="1:11" x14ac:dyDescent="0.45">
      <c r="A97732" s="1" t="s">
        <v>33</v>
      </c>
      <c r="B97732" s="1" t="s">
        <v>977213</v>
      </c>
      <c r="C97732" s="1" t="s">
        <v>977214</v>
      </c>
      <c r="D97732" s="1" t="s">
        <v>977215</v>
      </c>
      <c r="E97732" s="1" t="s">
        <v>977216</v>
      </c>
      <c r="F97732" s="1" t="s">
        <v>977217</v>
      </c>
      <c r="G97732" s="1" t="s">
        <v>977218</v>
      </c>
      <c r="H97732" s="1" t="s">
        <v>977219</v>
      </c>
      <c r="I97732" s="1" t="s">
        <v>977220</v>
      </c>
      <c r="J97732" s="1" t="s">
        <v>977221</v>
      </c>
      <c r="K97732" s="1" t="s">
        <v>977222</v>
      </c>
    </row>
    <row r="97733" spans="1:11" x14ac:dyDescent="0.45">
      <c r="A97733" s="1" t="s">
        <v>11</v>
      </c>
      <c r="B97733" s="1" t="s">
        <v>977223</v>
      </c>
      <c r="C97733" s="1" t="s">
        <v>977224</v>
      </c>
      <c r="D97733" s="1" t="s">
        <v>977225</v>
      </c>
      <c r="E97733" s="1" t="s">
        <v>977226</v>
      </c>
      <c r="F97733" s="1" t="s">
        <v>977227</v>
      </c>
      <c r="G97733" s="1" t="s">
        <v>977228</v>
      </c>
      <c r="H97733" s="1" t="s">
        <v>977229</v>
      </c>
      <c r="I97733" s="1" t="s">
        <v>977230</v>
      </c>
      <c r="J97733" s="1" t="s">
        <v>977231</v>
      </c>
      <c r="K97733" s="1" t="s">
        <v>977232</v>
      </c>
    </row>
    <row r="97734" spans="1:11" x14ac:dyDescent="0.45">
      <c r="A97734" s="1" t="s">
        <v>22</v>
      </c>
      <c r="B97734" s="1" t="s">
        <v>977233</v>
      </c>
      <c r="C97734" s="1" t="s">
        <v>977234</v>
      </c>
      <c r="D97734" s="1" t="s">
        <v>977235</v>
      </c>
      <c r="E97734" s="1" t="s">
        <v>977236</v>
      </c>
      <c r="F97734" s="1" t="s">
        <v>977237</v>
      </c>
      <c r="G97734" s="1" t="s">
        <v>977238</v>
      </c>
      <c r="H97734" s="1" t="s">
        <v>977239</v>
      </c>
      <c r="I97734" s="1" t="s">
        <v>977240</v>
      </c>
      <c r="J97734" s="1" t="s">
        <v>977241</v>
      </c>
      <c r="K97734" s="1" t="s">
        <v>977242</v>
      </c>
    </row>
    <row r="97735" spans="1:11" x14ac:dyDescent="0.45">
      <c r="A97735" s="1" t="s">
        <v>33</v>
      </c>
      <c r="B97735" s="1" t="s">
        <v>977243</v>
      </c>
      <c r="C97735" s="1" t="s">
        <v>977244</v>
      </c>
      <c r="D97735" s="1" t="s">
        <v>977245</v>
      </c>
      <c r="E97735" s="1" t="s">
        <v>977246</v>
      </c>
      <c r="F97735" s="1" t="s">
        <v>977247</v>
      </c>
      <c r="G97735" s="1" t="s">
        <v>977248</v>
      </c>
      <c r="H97735" s="1" t="s">
        <v>977249</v>
      </c>
      <c r="I97735" s="1" t="s">
        <v>977250</v>
      </c>
      <c r="J97735" s="1" t="s">
        <v>977251</v>
      </c>
      <c r="K97735" s="1" t="s">
        <v>977252</v>
      </c>
    </row>
    <row r="97736" spans="1:11" x14ac:dyDescent="0.45">
      <c r="A97736" s="1" t="s">
        <v>11</v>
      </c>
      <c r="B97736" s="1" t="s">
        <v>977253</v>
      </c>
      <c r="C97736" s="1" t="s">
        <v>977254</v>
      </c>
      <c r="D97736" s="1" t="s">
        <v>977255</v>
      </c>
      <c r="E97736" s="1" t="s">
        <v>977256</v>
      </c>
      <c r="F97736" s="1" t="s">
        <v>977257</v>
      </c>
      <c r="G97736" s="1" t="s">
        <v>977258</v>
      </c>
      <c r="H97736" s="1" t="s">
        <v>977259</v>
      </c>
      <c r="I97736" s="1" t="s">
        <v>977260</v>
      </c>
      <c r="J97736" s="1" t="s">
        <v>977261</v>
      </c>
      <c r="K97736" s="1" t="s">
        <v>977262</v>
      </c>
    </row>
    <row r="97737" spans="1:11" x14ac:dyDescent="0.45">
      <c r="A97737" s="1" t="s">
        <v>22</v>
      </c>
      <c r="B97737" s="1" t="s">
        <v>977263</v>
      </c>
      <c r="C97737" s="1" t="s">
        <v>977264</v>
      </c>
      <c r="D97737" s="1" t="s">
        <v>977265</v>
      </c>
      <c r="E97737" s="1" t="s">
        <v>977266</v>
      </c>
      <c r="F97737" s="1" t="s">
        <v>977267</v>
      </c>
      <c r="G97737" s="1" t="s">
        <v>977268</v>
      </c>
      <c r="H97737" s="1" t="s">
        <v>977269</v>
      </c>
      <c r="I97737" s="1" t="s">
        <v>977270</v>
      </c>
      <c r="J97737" s="1" t="s">
        <v>977271</v>
      </c>
      <c r="K97737" s="1" t="s">
        <v>977272</v>
      </c>
    </row>
    <row r="97738" spans="1:11" x14ac:dyDescent="0.45">
      <c r="A97738" s="1" t="s">
        <v>33</v>
      </c>
      <c r="B97738" s="1" t="s">
        <v>977273</v>
      </c>
      <c r="C97738" s="1" t="s">
        <v>977274</v>
      </c>
      <c r="D97738" s="1" t="s">
        <v>977275</v>
      </c>
      <c r="E97738" s="1" t="s">
        <v>977276</v>
      </c>
      <c r="F97738" s="1" t="s">
        <v>977277</v>
      </c>
      <c r="G97738" s="1" t="s">
        <v>977278</v>
      </c>
      <c r="H97738" s="1" t="s">
        <v>977279</v>
      </c>
      <c r="I97738" s="1" t="s">
        <v>977280</v>
      </c>
      <c r="J97738" s="1" t="s">
        <v>977281</v>
      </c>
      <c r="K97738" s="1" t="s">
        <v>977282</v>
      </c>
    </row>
    <row r="97739" spans="1:11" x14ac:dyDescent="0.45">
      <c r="A97739" s="1" t="s">
        <v>11</v>
      </c>
      <c r="B97739" s="1" t="s">
        <v>977283</v>
      </c>
      <c r="C97739" s="1" t="s">
        <v>977284</v>
      </c>
      <c r="D97739" s="1" t="s">
        <v>977285</v>
      </c>
      <c r="E97739" s="1" t="s">
        <v>977286</v>
      </c>
      <c r="F97739" s="1" t="s">
        <v>977287</v>
      </c>
      <c r="G97739" s="1" t="s">
        <v>977288</v>
      </c>
      <c r="H97739" s="1" t="s">
        <v>977289</v>
      </c>
      <c r="I97739" s="1" t="s">
        <v>977290</v>
      </c>
      <c r="J97739" s="1" t="s">
        <v>977291</v>
      </c>
      <c r="K97739" s="1" t="s">
        <v>977292</v>
      </c>
    </row>
    <row r="97740" spans="1:11" x14ac:dyDescent="0.45">
      <c r="A97740" s="1" t="s">
        <v>22</v>
      </c>
      <c r="B97740" s="1" t="s">
        <v>977293</v>
      </c>
      <c r="C97740" s="1" t="s">
        <v>977294</v>
      </c>
      <c r="D97740" s="1" t="s">
        <v>977295</v>
      </c>
      <c r="E97740" s="1" t="s">
        <v>977296</v>
      </c>
      <c r="F97740" s="1" t="s">
        <v>977297</v>
      </c>
      <c r="G97740" s="1" t="s">
        <v>977298</v>
      </c>
      <c r="H97740" s="1" t="s">
        <v>977299</v>
      </c>
      <c r="I97740" s="1" t="s">
        <v>977300</v>
      </c>
      <c r="J97740" s="1" t="s">
        <v>977301</v>
      </c>
      <c r="K97740" s="1" t="s">
        <v>977302</v>
      </c>
    </row>
    <row r="97741" spans="1:11" x14ac:dyDescent="0.45">
      <c r="A97741" s="1" t="s">
        <v>33</v>
      </c>
      <c r="B97741" s="1" t="s">
        <v>977303</v>
      </c>
      <c r="C97741" s="1" t="s">
        <v>977304</v>
      </c>
      <c r="D97741" s="1" t="s">
        <v>977305</v>
      </c>
      <c r="E97741" s="1" t="s">
        <v>977306</v>
      </c>
      <c r="F97741" s="1" t="s">
        <v>977307</v>
      </c>
      <c r="G97741" s="1" t="s">
        <v>977308</v>
      </c>
      <c r="H97741" s="1" t="s">
        <v>977309</v>
      </c>
      <c r="I97741" s="1" t="s">
        <v>977310</v>
      </c>
      <c r="J97741" s="1" t="s">
        <v>977311</v>
      </c>
      <c r="K97741" s="1" t="s">
        <v>977312</v>
      </c>
    </row>
    <row r="97742" spans="1:11" x14ac:dyDescent="0.45">
      <c r="A97742" s="1" t="s">
        <v>11</v>
      </c>
      <c r="B97742" s="1" t="s">
        <v>977313</v>
      </c>
      <c r="C97742" s="1" t="s">
        <v>977314</v>
      </c>
      <c r="D97742" s="1" t="s">
        <v>977315</v>
      </c>
      <c r="E97742" s="1" t="s">
        <v>977316</v>
      </c>
      <c r="F97742" s="1" t="s">
        <v>977317</v>
      </c>
      <c r="G97742" s="1" t="s">
        <v>977318</v>
      </c>
      <c r="H97742" s="1" t="s">
        <v>977319</v>
      </c>
      <c r="I97742" s="1" t="s">
        <v>977320</v>
      </c>
      <c r="J97742" s="1" t="s">
        <v>977321</v>
      </c>
      <c r="K97742" s="1" t="s">
        <v>977322</v>
      </c>
    </row>
    <row r="97743" spans="1:11" x14ac:dyDescent="0.45">
      <c r="A97743" s="1" t="s">
        <v>22</v>
      </c>
      <c r="B97743" s="1" t="s">
        <v>977323</v>
      </c>
      <c r="C97743" s="1" t="s">
        <v>977324</v>
      </c>
      <c r="D97743" s="1" t="s">
        <v>977325</v>
      </c>
      <c r="E97743" s="1" t="s">
        <v>977326</v>
      </c>
      <c r="F97743" s="1" t="s">
        <v>977327</v>
      </c>
      <c r="G97743" s="1" t="s">
        <v>977328</v>
      </c>
      <c r="H97743" s="1" t="s">
        <v>977329</v>
      </c>
      <c r="I97743" s="1" t="s">
        <v>977330</v>
      </c>
      <c r="J97743" s="1" t="s">
        <v>977331</v>
      </c>
      <c r="K97743" s="1" t="s">
        <v>977332</v>
      </c>
    </row>
    <row r="97744" spans="1:11" x14ac:dyDescent="0.45">
      <c r="A97744" s="1" t="s">
        <v>33</v>
      </c>
      <c r="B97744" s="1" t="s">
        <v>977333</v>
      </c>
      <c r="C97744" s="1" t="s">
        <v>977334</v>
      </c>
      <c r="D97744" s="1" t="s">
        <v>977335</v>
      </c>
      <c r="E97744" s="1" t="s">
        <v>977336</v>
      </c>
      <c r="F97744" s="1" t="s">
        <v>977337</v>
      </c>
      <c r="G97744" s="1" t="s">
        <v>977338</v>
      </c>
      <c r="H97744" s="1" t="s">
        <v>977339</v>
      </c>
      <c r="I97744" s="1" t="s">
        <v>977340</v>
      </c>
      <c r="J97744" s="1" t="s">
        <v>977341</v>
      </c>
      <c r="K97744" s="1" t="s">
        <v>977342</v>
      </c>
    </row>
    <row r="97745" spans="1:11" x14ac:dyDescent="0.45">
      <c r="A97745" s="1" t="s">
        <v>11</v>
      </c>
      <c r="B97745" s="1" t="s">
        <v>977343</v>
      </c>
      <c r="C97745" s="1" t="s">
        <v>977344</v>
      </c>
      <c r="D97745" s="1" t="s">
        <v>977345</v>
      </c>
      <c r="E97745" s="1" t="s">
        <v>977346</v>
      </c>
      <c r="F97745" s="1" t="s">
        <v>977347</v>
      </c>
      <c r="G97745" s="1" t="s">
        <v>977348</v>
      </c>
      <c r="H97745" s="1" t="s">
        <v>977349</v>
      </c>
      <c r="I97745" s="1" t="s">
        <v>977350</v>
      </c>
      <c r="J97745" s="1" t="s">
        <v>977351</v>
      </c>
      <c r="K97745" s="1" t="s">
        <v>977352</v>
      </c>
    </row>
    <row r="97746" spans="1:11" x14ac:dyDescent="0.45">
      <c r="A97746" s="1" t="s">
        <v>22</v>
      </c>
      <c r="B97746" s="1" t="s">
        <v>977353</v>
      </c>
      <c r="C97746" s="1" t="s">
        <v>977354</v>
      </c>
      <c r="D97746" s="1" t="s">
        <v>977355</v>
      </c>
      <c r="E97746" s="1" t="s">
        <v>977356</v>
      </c>
      <c r="F97746" s="1" t="s">
        <v>977357</v>
      </c>
      <c r="G97746" s="1" t="s">
        <v>977358</v>
      </c>
      <c r="H97746" s="1" t="s">
        <v>977359</v>
      </c>
      <c r="I97746" s="1" t="s">
        <v>977360</v>
      </c>
      <c r="J97746" s="1" t="s">
        <v>977361</v>
      </c>
      <c r="K97746" s="1" t="s">
        <v>977362</v>
      </c>
    </row>
    <row r="97747" spans="1:11" x14ac:dyDescent="0.45">
      <c r="A97747" s="1" t="s">
        <v>33</v>
      </c>
      <c r="B97747" s="1" t="s">
        <v>977363</v>
      </c>
      <c r="C97747" s="1" t="s">
        <v>977364</v>
      </c>
      <c r="D97747" s="1" t="s">
        <v>977365</v>
      </c>
      <c r="E97747" s="1" t="s">
        <v>977366</v>
      </c>
      <c r="F97747" s="1" t="s">
        <v>977367</v>
      </c>
      <c r="G97747" s="1" t="s">
        <v>977368</v>
      </c>
      <c r="H97747" s="1" t="s">
        <v>977369</v>
      </c>
      <c r="I97747" s="1" t="s">
        <v>977370</v>
      </c>
      <c r="J97747" s="1" t="s">
        <v>977371</v>
      </c>
      <c r="K97747" s="1" t="s">
        <v>977372</v>
      </c>
    </row>
    <row r="97748" spans="1:11" x14ac:dyDescent="0.45">
      <c r="A97748" s="1" t="s">
        <v>11</v>
      </c>
      <c r="B97748" s="1" t="s">
        <v>977373</v>
      </c>
      <c r="C97748" s="1" t="s">
        <v>977374</v>
      </c>
      <c r="D97748" s="1" t="s">
        <v>977375</v>
      </c>
      <c r="E97748" s="1" t="s">
        <v>977376</v>
      </c>
      <c r="F97748" s="1" t="s">
        <v>977377</v>
      </c>
      <c r="G97748" s="1" t="s">
        <v>977378</v>
      </c>
      <c r="H97748" s="1" t="s">
        <v>977379</v>
      </c>
      <c r="I97748" s="1" t="s">
        <v>977380</v>
      </c>
      <c r="J97748" s="1" t="s">
        <v>977381</v>
      </c>
      <c r="K97748" s="1" t="s">
        <v>977382</v>
      </c>
    </row>
    <row r="97749" spans="1:11" x14ac:dyDescent="0.45">
      <c r="A97749" s="1" t="s">
        <v>22</v>
      </c>
      <c r="B97749" s="1" t="s">
        <v>977383</v>
      </c>
      <c r="C97749" s="1" t="s">
        <v>977384</v>
      </c>
      <c r="D97749" s="1" t="s">
        <v>977385</v>
      </c>
      <c r="E97749" s="1" t="s">
        <v>977386</v>
      </c>
      <c r="F97749" s="1" t="s">
        <v>977387</v>
      </c>
      <c r="G97749" s="1" t="s">
        <v>977388</v>
      </c>
      <c r="H97749" s="1" t="s">
        <v>977389</v>
      </c>
      <c r="I97749" s="1" t="s">
        <v>977390</v>
      </c>
      <c r="J97749" s="1" t="s">
        <v>977391</v>
      </c>
      <c r="K97749" s="1" t="s">
        <v>977392</v>
      </c>
    </row>
    <row r="97750" spans="1:11" x14ac:dyDescent="0.45">
      <c r="A97750" s="1" t="s">
        <v>33</v>
      </c>
      <c r="B97750" s="1" t="s">
        <v>977393</v>
      </c>
      <c r="C97750" s="1" t="s">
        <v>977394</v>
      </c>
      <c r="D97750" s="1" t="s">
        <v>977395</v>
      </c>
      <c r="E97750" s="1" t="s">
        <v>977396</v>
      </c>
      <c r="F97750" s="1" t="s">
        <v>977397</v>
      </c>
      <c r="G97750" s="1" t="s">
        <v>977398</v>
      </c>
      <c r="H97750" s="1" t="s">
        <v>977399</v>
      </c>
      <c r="I97750" s="1" t="s">
        <v>977400</v>
      </c>
      <c r="J97750" s="1" t="s">
        <v>977401</v>
      </c>
      <c r="K97750" s="1" t="s">
        <v>977402</v>
      </c>
    </row>
    <row r="97751" spans="1:11" x14ac:dyDescent="0.45">
      <c r="A97751" s="1" t="s">
        <v>11</v>
      </c>
      <c r="B97751" s="1" t="s">
        <v>977403</v>
      </c>
      <c r="C97751" s="1" t="s">
        <v>977404</v>
      </c>
      <c r="D97751" s="1" t="s">
        <v>977405</v>
      </c>
      <c r="E97751" s="1" t="s">
        <v>977406</v>
      </c>
      <c r="F97751" s="1" t="s">
        <v>977407</v>
      </c>
      <c r="G97751" s="1" t="s">
        <v>977408</v>
      </c>
      <c r="H97751" s="1" t="s">
        <v>977409</v>
      </c>
      <c r="I97751" s="1" t="s">
        <v>977410</v>
      </c>
      <c r="J97751" s="1" t="s">
        <v>977411</v>
      </c>
      <c r="K97751" s="1" t="s">
        <v>977412</v>
      </c>
    </row>
    <row r="97752" spans="1:11" x14ac:dyDescent="0.45">
      <c r="A97752" s="1" t="s">
        <v>22</v>
      </c>
      <c r="B97752" s="1" t="s">
        <v>977413</v>
      </c>
      <c r="C97752" s="1" t="s">
        <v>977414</v>
      </c>
      <c r="D97752" s="1" t="s">
        <v>977415</v>
      </c>
      <c r="E97752" s="1" t="s">
        <v>977416</v>
      </c>
      <c r="F97752" s="1" t="s">
        <v>977417</v>
      </c>
      <c r="G97752" s="1" t="s">
        <v>977418</v>
      </c>
      <c r="H97752" s="1" t="s">
        <v>977419</v>
      </c>
      <c r="I97752" s="1" t="s">
        <v>977420</v>
      </c>
      <c r="J97752" s="1" t="s">
        <v>977421</v>
      </c>
      <c r="K97752" s="1" t="s">
        <v>977422</v>
      </c>
    </row>
    <row r="97753" spans="1:11" x14ac:dyDescent="0.45">
      <c r="A97753" s="1" t="s">
        <v>33</v>
      </c>
      <c r="B97753" s="1" t="s">
        <v>977423</v>
      </c>
      <c r="C97753" s="1" t="s">
        <v>977424</v>
      </c>
      <c r="D97753" s="1" t="s">
        <v>977425</v>
      </c>
      <c r="E97753" s="1" t="s">
        <v>977426</v>
      </c>
      <c r="F97753" s="1" t="s">
        <v>977427</v>
      </c>
      <c r="G97753" s="1" t="s">
        <v>977428</v>
      </c>
      <c r="H97753" s="1" t="s">
        <v>977429</v>
      </c>
      <c r="I97753" s="1" t="s">
        <v>977430</v>
      </c>
      <c r="J97753" s="1" t="s">
        <v>977431</v>
      </c>
      <c r="K97753" s="1" t="s">
        <v>977432</v>
      </c>
    </row>
    <row r="97754" spans="1:11" x14ac:dyDescent="0.45">
      <c r="A97754" s="1" t="s">
        <v>11</v>
      </c>
      <c r="B97754" s="1" t="s">
        <v>977433</v>
      </c>
      <c r="C97754" s="1" t="s">
        <v>977434</v>
      </c>
      <c r="D97754" s="1" t="s">
        <v>977435</v>
      </c>
      <c r="E97754" s="1" t="s">
        <v>977436</v>
      </c>
      <c r="F97754" s="1" t="s">
        <v>977437</v>
      </c>
      <c r="G97754" s="1" t="s">
        <v>977438</v>
      </c>
      <c r="H97754" s="1" t="s">
        <v>977439</v>
      </c>
      <c r="I97754" s="1" t="s">
        <v>977440</v>
      </c>
      <c r="J97754" s="1" t="s">
        <v>977441</v>
      </c>
      <c r="K97754" s="1" t="s">
        <v>977442</v>
      </c>
    </row>
    <row r="97755" spans="1:11" x14ac:dyDescent="0.45">
      <c r="A97755" s="1" t="s">
        <v>22</v>
      </c>
      <c r="B97755" s="1" t="s">
        <v>977443</v>
      </c>
      <c r="C97755" s="1" t="s">
        <v>977444</v>
      </c>
      <c r="D97755" s="1" t="s">
        <v>977445</v>
      </c>
      <c r="E97755" s="1" t="s">
        <v>977446</v>
      </c>
      <c r="F97755" s="1" t="s">
        <v>977447</v>
      </c>
      <c r="G97755" s="1" t="s">
        <v>977448</v>
      </c>
      <c r="H97755" s="1" t="s">
        <v>977449</v>
      </c>
      <c r="I97755" s="1" t="s">
        <v>977450</v>
      </c>
      <c r="J97755" s="1" t="s">
        <v>977451</v>
      </c>
      <c r="K97755" s="1" t="s">
        <v>977452</v>
      </c>
    </row>
    <row r="97756" spans="1:11" x14ac:dyDescent="0.45">
      <c r="A97756" s="1" t="s">
        <v>33</v>
      </c>
      <c r="B97756" s="1" t="s">
        <v>977453</v>
      </c>
      <c r="C97756" s="1" t="s">
        <v>977454</v>
      </c>
      <c r="D97756" s="1" t="s">
        <v>977455</v>
      </c>
      <c r="E97756" s="1" t="s">
        <v>977456</v>
      </c>
      <c r="F97756" s="1" t="s">
        <v>977457</v>
      </c>
      <c r="G97756" s="1" t="s">
        <v>977458</v>
      </c>
      <c r="H97756" s="1" t="s">
        <v>977459</v>
      </c>
      <c r="I97756" s="1" t="s">
        <v>977460</v>
      </c>
      <c r="J97756" s="1" t="s">
        <v>977461</v>
      </c>
      <c r="K97756" s="1" t="s">
        <v>977462</v>
      </c>
    </row>
    <row r="97757" spans="1:11" x14ac:dyDescent="0.45">
      <c r="A97757" s="1" t="s">
        <v>11</v>
      </c>
      <c r="B97757" s="1" t="s">
        <v>977463</v>
      </c>
      <c r="C97757" s="1" t="s">
        <v>977464</v>
      </c>
      <c r="D97757" s="1" t="s">
        <v>977465</v>
      </c>
      <c r="E97757" s="1" t="s">
        <v>977466</v>
      </c>
      <c r="F97757" s="1" t="s">
        <v>977467</v>
      </c>
      <c r="G97757" s="1" t="s">
        <v>977468</v>
      </c>
      <c r="H97757" s="1" t="s">
        <v>977469</v>
      </c>
      <c r="I97757" s="1" t="s">
        <v>977470</v>
      </c>
      <c r="J97757" s="1" t="s">
        <v>977471</v>
      </c>
      <c r="K97757" s="1" t="s">
        <v>977472</v>
      </c>
    </row>
    <row r="97758" spans="1:11" x14ac:dyDescent="0.45">
      <c r="A97758" s="1" t="s">
        <v>22</v>
      </c>
      <c r="B97758" s="1" t="s">
        <v>977473</v>
      </c>
      <c r="C97758" s="1" t="s">
        <v>977474</v>
      </c>
      <c r="D97758" s="1" t="s">
        <v>977475</v>
      </c>
      <c r="E97758" s="1" t="s">
        <v>977476</v>
      </c>
      <c r="F97758" s="1" t="s">
        <v>977477</v>
      </c>
      <c r="G97758" s="1" t="s">
        <v>977478</v>
      </c>
      <c r="H97758" s="1" t="s">
        <v>977479</v>
      </c>
      <c r="I97758" s="1" t="s">
        <v>977480</v>
      </c>
      <c r="J97758" s="1" t="s">
        <v>977481</v>
      </c>
      <c r="K97758" s="1" t="s">
        <v>977482</v>
      </c>
    </row>
    <row r="97759" spans="1:11" x14ac:dyDescent="0.45">
      <c r="A97759" s="1" t="s">
        <v>33</v>
      </c>
      <c r="B97759" s="1" t="s">
        <v>977483</v>
      </c>
      <c r="C97759" s="1" t="s">
        <v>977484</v>
      </c>
      <c r="D97759" s="1" t="s">
        <v>977485</v>
      </c>
      <c r="E97759" s="1" t="s">
        <v>977486</v>
      </c>
      <c r="F97759" s="1" t="s">
        <v>977487</v>
      </c>
      <c r="G97759" s="1" t="s">
        <v>977488</v>
      </c>
      <c r="H97759" s="1" t="s">
        <v>977489</v>
      </c>
      <c r="I97759" s="1" t="s">
        <v>977490</v>
      </c>
      <c r="J97759" s="1" t="s">
        <v>977491</v>
      </c>
      <c r="K97759" s="1" t="s">
        <v>977492</v>
      </c>
    </row>
    <row r="97760" spans="1:11" x14ac:dyDescent="0.45">
      <c r="A97760" s="1" t="s">
        <v>11</v>
      </c>
      <c r="B97760" s="1" t="s">
        <v>977493</v>
      </c>
      <c r="C97760" s="1" t="s">
        <v>977494</v>
      </c>
      <c r="D97760" s="1" t="s">
        <v>977495</v>
      </c>
      <c r="E97760" s="1" t="s">
        <v>977496</v>
      </c>
      <c r="F97760" s="1" t="s">
        <v>977497</v>
      </c>
      <c r="G97760" s="1" t="s">
        <v>977498</v>
      </c>
      <c r="H97760" s="1" t="s">
        <v>977499</v>
      </c>
      <c r="I97760" s="1" t="s">
        <v>977500</v>
      </c>
      <c r="J97760" s="1" t="s">
        <v>977501</v>
      </c>
      <c r="K97760" s="1" t="s">
        <v>977502</v>
      </c>
    </row>
    <row r="97761" spans="1:11" x14ac:dyDescent="0.45">
      <c r="A97761" s="1" t="s">
        <v>22</v>
      </c>
      <c r="B97761" s="1" t="s">
        <v>977503</v>
      </c>
      <c r="C97761" s="1" t="s">
        <v>977504</v>
      </c>
      <c r="D97761" s="1" t="s">
        <v>977505</v>
      </c>
      <c r="E97761" s="1" t="s">
        <v>977506</v>
      </c>
      <c r="F97761" s="1" t="s">
        <v>977507</v>
      </c>
      <c r="G97761" s="1" t="s">
        <v>977508</v>
      </c>
      <c r="H97761" s="1" t="s">
        <v>977509</v>
      </c>
      <c r="I97761" s="1" t="s">
        <v>977510</v>
      </c>
      <c r="J97761" s="1" t="s">
        <v>977511</v>
      </c>
      <c r="K97761" s="1" t="s">
        <v>977512</v>
      </c>
    </row>
    <row r="97762" spans="1:11" x14ac:dyDescent="0.45">
      <c r="A97762" s="1" t="s">
        <v>33</v>
      </c>
      <c r="B97762" s="1" t="s">
        <v>977513</v>
      </c>
      <c r="C97762" s="1" t="s">
        <v>977514</v>
      </c>
      <c r="D97762" s="1" t="s">
        <v>977515</v>
      </c>
      <c r="E97762" s="1" t="s">
        <v>977516</v>
      </c>
      <c r="F97762" s="1" t="s">
        <v>977517</v>
      </c>
      <c r="G97762" s="1" t="s">
        <v>977518</v>
      </c>
      <c r="H97762" s="1" t="s">
        <v>977519</v>
      </c>
      <c r="I97762" s="1" t="s">
        <v>977520</v>
      </c>
      <c r="J97762" s="1" t="s">
        <v>977521</v>
      </c>
      <c r="K97762" s="1" t="s">
        <v>977522</v>
      </c>
    </row>
    <row r="97763" spans="1:11" x14ac:dyDescent="0.45">
      <c r="A97763" s="1" t="s">
        <v>11</v>
      </c>
      <c r="B97763" s="1" t="s">
        <v>977523</v>
      </c>
      <c r="C97763" s="1" t="s">
        <v>977524</v>
      </c>
      <c r="D97763" s="1" t="s">
        <v>977525</v>
      </c>
      <c r="E97763" s="1" t="s">
        <v>977526</v>
      </c>
      <c r="F97763" s="1" t="s">
        <v>977527</v>
      </c>
      <c r="G97763" s="1" t="s">
        <v>977528</v>
      </c>
      <c r="H97763" s="1" t="s">
        <v>977529</v>
      </c>
      <c r="I97763" s="1" t="s">
        <v>977530</v>
      </c>
      <c r="J97763" s="1" t="s">
        <v>977531</v>
      </c>
      <c r="K97763" s="1" t="s">
        <v>977532</v>
      </c>
    </row>
    <row r="97764" spans="1:11" x14ac:dyDescent="0.45">
      <c r="A97764" s="1" t="s">
        <v>22</v>
      </c>
      <c r="B97764" s="1" t="s">
        <v>977533</v>
      </c>
      <c r="C97764" s="1" t="s">
        <v>977534</v>
      </c>
      <c r="D97764" s="1" t="s">
        <v>977535</v>
      </c>
      <c r="E97764" s="1" t="s">
        <v>977536</v>
      </c>
      <c r="F97764" s="1" t="s">
        <v>977537</v>
      </c>
      <c r="G97764" s="1" t="s">
        <v>977538</v>
      </c>
      <c r="H97764" s="1" t="s">
        <v>977539</v>
      </c>
      <c r="I97764" s="1" t="s">
        <v>977540</v>
      </c>
      <c r="J97764" s="1" t="s">
        <v>977541</v>
      </c>
      <c r="K97764" s="1" t="s">
        <v>977542</v>
      </c>
    </row>
    <row r="97765" spans="1:11" x14ac:dyDescent="0.45">
      <c r="A97765" s="1" t="s">
        <v>33</v>
      </c>
      <c r="B97765" s="1" t="s">
        <v>977543</v>
      </c>
      <c r="C97765" s="1" t="s">
        <v>977544</v>
      </c>
      <c r="D97765" s="1" t="s">
        <v>977545</v>
      </c>
      <c r="E97765" s="1" t="s">
        <v>977546</v>
      </c>
      <c r="F97765" s="1" t="s">
        <v>977547</v>
      </c>
      <c r="G97765" s="1" t="s">
        <v>977548</v>
      </c>
      <c r="H97765" s="1" t="s">
        <v>977549</v>
      </c>
      <c r="I97765" s="1" t="s">
        <v>977550</v>
      </c>
      <c r="J97765" s="1" t="s">
        <v>977551</v>
      </c>
      <c r="K97765" s="1" t="s">
        <v>977552</v>
      </c>
    </row>
    <row r="97766" spans="1:11" x14ac:dyDescent="0.45">
      <c r="A97766" s="1" t="s">
        <v>11</v>
      </c>
      <c r="B97766" s="1" t="s">
        <v>977553</v>
      </c>
      <c r="C97766" s="1" t="s">
        <v>977554</v>
      </c>
      <c r="D97766" s="1" t="s">
        <v>977555</v>
      </c>
      <c r="E97766" s="1" t="s">
        <v>977556</v>
      </c>
      <c r="F97766" s="1" t="s">
        <v>977557</v>
      </c>
      <c r="G97766" s="1" t="s">
        <v>977558</v>
      </c>
      <c r="H97766" s="1" t="s">
        <v>977559</v>
      </c>
      <c r="I97766" s="1" t="s">
        <v>977560</v>
      </c>
      <c r="J97766" s="1" t="s">
        <v>977561</v>
      </c>
      <c r="K97766" s="1" t="s">
        <v>977562</v>
      </c>
    </row>
    <row r="97767" spans="1:11" x14ac:dyDescent="0.45">
      <c r="A97767" s="1" t="s">
        <v>22</v>
      </c>
      <c r="B97767" s="1" t="s">
        <v>977563</v>
      </c>
      <c r="C97767" s="1" t="s">
        <v>977564</v>
      </c>
      <c r="D97767" s="1" t="s">
        <v>977565</v>
      </c>
      <c r="E97767" s="1" t="s">
        <v>977566</v>
      </c>
      <c r="F97767" s="1" t="s">
        <v>977567</v>
      </c>
      <c r="G97767" s="1" t="s">
        <v>977568</v>
      </c>
      <c r="H97767" s="1" t="s">
        <v>977569</v>
      </c>
      <c r="I97767" s="1" t="s">
        <v>977570</v>
      </c>
      <c r="J97767" s="1" t="s">
        <v>977571</v>
      </c>
      <c r="K97767" s="1" t="s">
        <v>977572</v>
      </c>
    </row>
    <row r="97768" spans="1:11" x14ac:dyDescent="0.45">
      <c r="A97768" s="1" t="s">
        <v>33</v>
      </c>
      <c r="B97768" s="1" t="s">
        <v>977573</v>
      </c>
      <c r="C97768" s="1" t="s">
        <v>977574</v>
      </c>
      <c r="D97768" s="1" t="s">
        <v>977575</v>
      </c>
      <c r="E97768" s="1" t="s">
        <v>977576</v>
      </c>
      <c r="F97768" s="1" t="s">
        <v>977577</v>
      </c>
      <c r="G97768" s="1" t="s">
        <v>977578</v>
      </c>
      <c r="H97768" s="1" t="s">
        <v>977579</v>
      </c>
      <c r="I97768" s="1" t="s">
        <v>977580</v>
      </c>
      <c r="J97768" s="1" t="s">
        <v>977581</v>
      </c>
      <c r="K97768" s="1" t="s">
        <v>977582</v>
      </c>
    </row>
    <row r="97769" spans="1:11" x14ac:dyDescent="0.45">
      <c r="A97769" s="1" t="s">
        <v>11</v>
      </c>
      <c r="B97769" s="1" t="s">
        <v>977583</v>
      </c>
      <c r="C97769" s="1" t="s">
        <v>977584</v>
      </c>
      <c r="D97769" s="1" t="s">
        <v>977585</v>
      </c>
      <c r="E97769" s="1" t="s">
        <v>977586</v>
      </c>
      <c r="F97769" s="1" t="s">
        <v>977587</v>
      </c>
      <c r="G97769" s="1" t="s">
        <v>977588</v>
      </c>
      <c r="H97769" s="1" t="s">
        <v>977589</v>
      </c>
      <c r="I97769" s="1" t="s">
        <v>977590</v>
      </c>
      <c r="J97769" s="1" t="s">
        <v>977591</v>
      </c>
      <c r="K97769" s="1" t="s">
        <v>977592</v>
      </c>
    </row>
    <row r="97770" spans="1:11" x14ac:dyDescent="0.45">
      <c r="A97770" s="1" t="s">
        <v>22</v>
      </c>
      <c r="B97770" s="1" t="s">
        <v>977593</v>
      </c>
      <c r="C97770" s="1" t="s">
        <v>977594</v>
      </c>
      <c r="D97770" s="1" t="s">
        <v>977595</v>
      </c>
      <c r="E97770" s="1" t="s">
        <v>977596</v>
      </c>
      <c r="F97770" s="1" t="s">
        <v>977597</v>
      </c>
      <c r="G97770" s="1" t="s">
        <v>977598</v>
      </c>
      <c r="H97770" s="1" t="s">
        <v>977599</v>
      </c>
      <c r="I97770" s="1" t="s">
        <v>977600</v>
      </c>
      <c r="J97770" s="1" t="s">
        <v>977601</v>
      </c>
      <c r="K97770" s="1" t="s">
        <v>977602</v>
      </c>
    </row>
    <row r="97771" spans="1:11" x14ac:dyDescent="0.45">
      <c r="A97771" s="1" t="s">
        <v>33</v>
      </c>
      <c r="B97771" s="1" t="s">
        <v>977603</v>
      </c>
      <c r="C97771" s="1" t="s">
        <v>977604</v>
      </c>
      <c r="D97771" s="1" t="s">
        <v>977605</v>
      </c>
      <c r="E97771" s="1" t="s">
        <v>977606</v>
      </c>
      <c r="F97771" s="1" t="s">
        <v>977607</v>
      </c>
      <c r="G97771" s="1" t="s">
        <v>977608</v>
      </c>
      <c r="H97771" s="1" t="s">
        <v>977609</v>
      </c>
      <c r="I97771" s="1" t="s">
        <v>977610</v>
      </c>
      <c r="J97771" s="1" t="s">
        <v>977611</v>
      </c>
      <c r="K97771" s="1" t="s">
        <v>977612</v>
      </c>
    </row>
    <row r="97772" spans="1:11" x14ac:dyDescent="0.45">
      <c r="A97772" s="1" t="s">
        <v>11</v>
      </c>
      <c r="B97772" s="1" t="s">
        <v>977613</v>
      </c>
      <c r="C97772" s="1" t="s">
        <v>977614</v>
      </c>
      <c r="D97772" s="1" t="s">
        <v>977615</v>
      </c>
      <c r="E97772" s="1" t="s">
        <v>977616</v>
      </c>
      <c r="F97772" s="1" t="s">
        <v>977617</v>
      </c>
      <c r="G97772" s="1" t="s">
        <v>977618</v>
      </c>
      <c r="H97772" s="1" t="s">
        <v>977619</v>
      </c>
      <c r="I97772" s="1" t="s">
        <v>977620</v>
      </c>
      <c r="J97772" s="1" t="s">
        <v>977621</v>
      </c>
      <c r="K97772" s="1" t="s">
        <v>977622</v>
      </c>
    </row>
    <row r="97773" spans="1:11" x14ac:dyDescent="0.45">
      <c r="A97773" s="1" t="s">
        <v>22</v>
      </c>
      <c r="B97773" s="1" t="s">
        <v>977623</v>
      </c>
      <c r="C97773" s="1" t="s">
        <v>977624</v>
      </c>
      <c r="D97773" s="1" t="s">
        <v>977625</v>
      </c>
      <c r="E97773" s="1" t="s">
        <v>977626</v>
      </c>
      <c r="F97773" s="1" t="s">
        <v>977627</v>
      </c>
      <c r="G97773" s="1" t="s">
        <v>977628</v>
      </c>
      <c r="H97773" s="1" t="s">
        <v>977629</v>
      </c>
      <c r="I97773" s="1" t="s">
        <v>977630</v>
      </c>
      <c r="J97773" s="1" t="s">
        <v>977631</v>
      </c>
      <c r="K97773" s="1" t="s">
        <v>977632</v>
      </c>
    </row>
    <row r="97774" spans="1:11" x14ac:dyDescent="0.45">
      <c r="A97774" s="1" t="s">
        <v>33</v>
      </c>
      <c r="B97774" s="1" t="s">
        <v>977633</v>
      </c>
      <c r="C97774" s="1" t="s">
        <v>977634</v>
      </c>
      <c r="D97774" s="1" t="s">
        <v>977635</v>
      </c>
      <c r="E97774" s="1" t="s">
        <v>977636</v>
      </c>
      <c r="F97774" s="1" t="s">
        <v>977637</v>
      </c>
      <c r="G97774" s="1" t="s">
        <v>977638</v>
      </c>
      <c r="H97774" s="1" t="s">
        <v>977639</v>
      </c>
      <c r="I97774" s="1" t="s">
        <v>977640</v>
      </c>
      <c r="J97774" s="1" t="s">
        <v>977641</v>
      </c>
      <c r="K97774" s="1" t="s">
        <v>977642</v>
      </c>
    </row>
    <row r="97775" spans="1:11" x14ac:dyDescent="0.45">
      <c r="A97775" s="1" t="s">
        <v>11</v>
      </c>
      <c r="B97775" s="1" t="s">
        <v>977643</v>
      </c>
      <c r="C97775" s="1" t="s">
        <v>977644</v>
      </c>
      <c r="D97775" s="1" t="s">
        <v>977645</v>
      </c>
      <c r="E97775" s="1" t="s">
        <v>977646</v>
      </c>
      <c r="F97775" s="1" t="s">
        <v>977647</v>
      </c>
      <c r="G97775" s="1" t="s">
        <v>977648</v>
      </c>
      <c r="H97775" s="1" t="s">
        <v>977649</v>
      </c>
      <c r="I97775" s="1" t="s">
        <v>977650</v>
      </c>
      <c r="J97775" s="1" t="s">
        <v>977651</v>
      </c>
      <c r="K97775" s="1" t="s">
        <v>977652</v>
      </c>
    </row>
    <row r="97776" spans="1:11" x14ac:dyDescent="0.45">
      <c r="A97776" s="1" t="s">
        <v>22</v>
      </c>
      <c r="B97776" s="1" t="s">
        <v>977653</v>
      </c>
      <c r="C97776" s="1" t="s">
        <v>977654</v>
      </c>
      <c r="D97776" s="1" t="s">
        <v>977655</v>
      </c>
      <c r="E97776" s="1" t="s">
        <v>977656</v>
      </c>
      <c r="F97776" s="1" t="s">
        <v>977657</v>
      </c>
      <c r="G97776" s="1" t="s">
        <v>977658</v>
      </c>
      <c r="H97776" s="1" t="s">
        <v>977659</v>
      </c>
      <c r="I97776" s="1" t="s">
        <v>977660</v>
      </c>
      <c r="J97776" s="1" t="s">
        <v>977661</v>
      </c>
      <c r="K97776" s="1" t="s">
        <v>977662</v>
      </c>
    </row>
    <row r="97777" spans="1:11" x14ac:dyDescent="0.45">
      <c r="A97777" s="1" t="s">
        <v>33</v>
      </c>
      <c r="B97777" s="1" t="s">
        <v>977663</v>
      </c>
      <c r="C97777" s="1" t="s">
        <v>977664</v>
      </c>
      <c r="D97777" s="1" t="s">
        <v>977665</v>
      </c>
      <c r="E97777" s="1" t="s">
        <v>977666</v>
      </c>
      <c r="F97777" s="1" t="s">
        <v>977667</v>
      </c>
      <c r="G97777" s="1" t="s">
        <v>977668</v>
      </c>
      <c r="H97777" s="1" t="s">
        <v>977669</v>
      </c>
      <c r="I97777" s="1" t="s">
        <v>977670</v>
      </c>
      <c r="J97777" s="1" t="s">
        <v>977671</v>
      </c>
      <c r="K97777" s="1" t="s">
        <v>977672</v>
      </c>
    </row>
    <row r="97778" spans="1:11" x14ac:dyDescent="0.45">
      <c r="A97778" s="1" t="s">
        <v>11</v>
      </c>
      <c r="B97778" s="1" t="s">
        <v>977673</v>
      </c>
      <c r="C97778" s="1" t="s">
        <v>977674</v>
      </c>
      <c r="D97778" s="1" t="s">
        <v>977675</v>
      </c>
      <c r="E97778" s="1" t="s">
        <v>977676</v>
      </c>
      <c r="F97778" s="1" t="s">
        <v>977677</v>
      </c>
      <c r="G97778" s="1" t="s">
        <v>977678</v>
      </c>
      <c r="H97778" s="1" t="s">
        <v>977679</v>
      </c>
      <c r="I97778" s="1" t="s">
        <v>977680</v>
      </c>
      <c r="J97778" s="1" t="s">
        <v>977681</v>
      </c>
      <c r="K97778" s="1" t="s">
        <v>977682</v>
      </c>
    </row>
    <row r="97779" spans="1:11" x14ac:dyDescent="0.45">
      <c r="A97779" s="1" t="s">
        <v>22</v>
      </c>
      <c r="B97779" s="1" t="s">
        <v>977683</v>
      </c>
      <c r="C97779" s="1" t="s">
        <v>977684</v>
      </c>
      <c r="D97779" s="1" t="s">
        <v>977685</v>
      </c>
      <c r="E97779" s="1" t="s">
        <v>977686</v>
      </c>
      <c r="F97779" s="1" t="s">
        <v>977687</v>
      </c>
      <c r="G97779" s="1" t="s">
        <v>977688</v>
      </c>
      <c r="H97779" s="1" t="s">
        <v>977689</v>
      </c>
      <c r="I97779" s="1" t="s">
        <v>977690</v>
      </c>
      <c r="J97779" s="1" t="s">
        <v>977691</v>
      </c>
      <c r="K97779" s="1" t="s">
        <v>977692</v>
      </c>
    </row>
    <row r="97780" spans="1:11" x14ac:dyDescent="0.45">
      <c r="A97780" s="1" t="s">
        <v>33</v>
      </c>
      <c r="B97780" s="1" t="s">
        <v>977693</v>
      </c>
      <c r="C97780" s="1" t="s">
        <v>977694</v>
      </c>
      <c r="D97780" s="1" t="s">
        <v>977695</v>
      </c>
      <c r="E97780" s="1" t="s">
        <v>977696</v>
      </c>
      <c r="F97780" s="1" t="s">
        <v>977697</v>
      </c>
      <c r="G97780" s="1" t="s">
        <v>977698</v>
      </c>
      <c r="H97780" s="1" t="s">
        <v>977699</v>
      </c>
      <c r="I97780" s="1" t="s">
        <v>977700</v>
      </c>
      <c r="J97780" s="1" t="s">
        <v>977701</v>
      </c>
      <c r="K97780" s="1" t="s">
        <v>977702</v>
      </c>
    </row>
    <row r="97781" spans="1:11" x14ac:dyDescent="0.45">
      <c r="A97781" s="1" t="s">
        <v>11</v>
      </c>
      <c r="B97781" s="1" t="s">
        <v>977703</v>
      </c>
      <c r="C97781" s="1" t="s">
        <v>977704</v>
      </c>
      <c r="D97781" s="1" t="s">
        <v>977705</v>
      </c>
      <c r="E97781" s="1" t="s">
        <v>977706</v>
      </c>
      <c r="F97781" s="1" t="s">
        <v>977707</v>
      </c>
      <c r="G97781" s="1" t="s">
        <v>977708</v>
      </c>
      <c r="H97781" s="1" t="s">
        <v>977709</v>
      </c>
      <c r="I97781" s="1" t="s">
        <v>977710</v>
      </c>
      <c r="J97781" s="1" t="s">
        <v>977711</v>
      </c>
      <c r="K97781" s="1" t="s">
        <v>977712</v>
      </c>
    </row>
    <row r="97782" spans="1:11" x14ac:dyDescent="0.45">
      <c r="A97782" s="1" t="s">
        <v>22</v>
      </c>
      <c r="B97782" s="1" t="s">
        <v>977713</v>
      </c>
      <c r="C97782" s="1" t="s">
        <v>977714</v>
      </c>
      <c r="D97782" s="1" t="s">
        <v>977715</v>
      </c>
      <c r="E97782" s="1" t="s">
        <v>977716</v>
      </c>
      <c r="F97782" s="1" t="s">
        <v>977717</v>
      </c>
      <c r="G97782" s="1" t="s">
        <v>977718</v>
      </c>
      <c r="H97782" s="1" t="s">
        <v>977719</v>
      </c>
      <c r="I97782" s="1" t="s">
        <v>977720</v>
      </c>
      <c r="J97782" s="1" t="s">
        <v>977721</v>
      </c>
      <c r="K97782" s="1" t="s">
        <v>977722</v>
      </c>
    </row>
    <row r="97783" spans="1:11" x14ac:dyDescent="0.45">
      <c r="A97783" s="1" t="s">
        <v>33</v>
      </c>
      <c r="B97783" s="1" t="s">
        <v>977723</v>
      </c>
      <c r="C97783" s="1" t="s">
        <v>977724</v>
      </c>
      <c r="D97783" s="1" t="s">
        <v>977725</v>
      </c>
      <c r="E97783" s="1" t="s">
        <v>977726</v>
      </c>
      <c r="F97783" s="1" t="s">
        <v>977727</v>
      </c>
      <c r="G97783" s="1" t="s">
        <v>977728</v>
      </c>
      <c r="H97783" s="1" t="s">
        <v>977729</v>
      </c>
      <c r="I97783" s="1" t="s">
        <v>977730</v>
      </c>
      <c r="J97783" s="1" t="s">
        <v>977731</v>
      </c>
      <c r="K97783" s="1" t="s">
        <v>977732</v>
      </c>
    </row>
    <row r="97784" spans="1:11" x14ac:dyDescent="0.45">
      <c r="A97784" s="1" t="s">
        <v>11</v>
      </c>
      <c r="B97784" s="1" t="s">
        <v>977733</v>
      </c>
      <c r="C97784" s="1" t="s">
        <v>977734</v>
      </c>
      <c r="D97784" s="1" t="s">
        <v>977735</v>
      </c>
      <c r="E97784" s="1" t="s">
        <v>977736</v>
      </c>
      <c r="F97784" s="1" t="s">
        <v>977737</v>
      </c>
      <c r="G97784" s="1" t="s">
        <v>977738</v>
      </c>
      <c r="H97784" s="1" t="s">
        <v>977739</v>
      </c>
      <c r="I97784" s="1" t="s">
        <v>977740</v>
      </c>
      <c r="J97784" s="1" t="s">
        <v>977741</v>
      </c>
      <c r="K97784" s="1" t="s">
        <v>977742</v>
      </c>
    </row>
    <row r="97785" spans="1:11" x14ac:dyDescent="0.45">
      <c r="A97785" s="1" t="s">
        <v>22</v>
      </c>
      <c r="B97785" s="1" t="s">
        <v>977743</v>
      </c>
      <c r="C97785" s="1" t="s">
        <v>977744</v>
      </c>
      <c r="D97785" s="1" t="s">
        <v>977745</v>
      </c>
      <c r="E97785" s="1" t="s">
        <v>977746</v>
      </c>
      <c r="F97785" s="1" t="s">
        <v>977747</v>
      </c>
      <c r="G97785" s="1" t="s">
        <v>977748</v>
      </c>
      <c r="H97785" s="1" t="s">
        <v>977749</v>
      </c>
      <c r="I97785" s="1" t="s">
        <v>977750</v>
      </c>
      <c r="J97785" s="1" t="s">
        <v>977751</v>
      </c>
      <c r="K97785" s="1" t="s">
        <v>977752</v>
      </c>
    </row>
    <row r="97786" spans="1:11" x14ac:dyDescent="0.45">
      <c r="A97786" s="1" t="s">
        <v>33</v>
      </c>
      <c r="B97786" s="1" t="s">
        <v>977753</v>
      </c>
      <c r="C97786" s="1" t="s">
        <v>977754</v>
      </c>
      <c r="D97786" s="1" t="s">
        <v>977755</v>
      </c>
      <c r="E97786" s="1" t="s">
        <v>977756</v>
      </c>
      <c r="F97786" s="1" t="s">
        <v>977757</v>
      </c>
      <c r="G97786" s="1" t="s">
        <v>977758</v>
      </c>
      <c r="H97786" s="1" t="s">
        <v>977759</v>
      </c>
      <c r="I97786" s="1" t="s">
        <v>977760</v>
      </c>
      <c r="J97786" s="1" t="s">
        <v>977761</v>
      </c>
      <c r="K97786" s="1" t="s">
        <v>977762</v>
      </c>
    </row>
    <row r="97787" spans="1:11" x14ac:dyDescent="0.45">
      <c r="A97787" s="1" t="s">
        <v>11</v>
      </c>
      <c r="B97787" s="1" t="s">
        <v>977763</v>
      </c>
      <c r="C97787" s="1" t="s">
        <v>977764</v>
      </c>
      <c r="D97787" s="1" t="s">
        <v>977765</v>
      </c>
      <c r="E97787" s="1" t="s">
        <v>977766</v>
      </c>
      <c r="F97787" s="1" t="s">
        <v>977767</v>
      </c>
      <c r="G97787" s="1" t="s">
        <v>977768</v>
      </c>
      <c r="H97787" s="1" t="s">
        <v>977769</v>
      </c>
      <c r="I97787" s="1" t="s">
        <v>977770</v>
      </c>
      <c r="J97787" s="1" t="s">
        <v>977771</v>
      </c>
      <c r="K97787" s="1" t="s">
        <v>977772</v>
      </c>
    </row>
    <row r="97788" spans="1:11" x14ac:dyDescent="0.45">
      <c r="A97788" s="1" t="s">
        <v>22</v>
      </c>
      <c r="B97788" s="1" t="s">
        <v>977773</v>
      </c>
      <c r="C97788" s="1" t="s">
        <v>977774</v>
      </c>
      <c r="D97788" s="1" t="s">
        <v>977775</v>
      </c>
      <c r="E97788" s="1" t="s">
        <v>977776</v>
      </c>
      <c r="F97788" s="1" t="s">
        <v>977777</v>
      </c>
      <c r="G97788" s="1" t="s">
        <v>977778</v>
      </c>
      <c r="H97788" s="1" t="s">
        <v>977779</v>
      </c>
      <c r="I97788" s="1" t="s">
        <v>977780</v>
      </c>
      <c r="J97788" s="1" t="s">
        <v>977781</v>
      </c>
      <c r="K97788" s="1" t="s">
        <v>977782</v>
      </c>
    </row>
    <row r="97789" spans="1:11" x14ac:dyDescent="0.45">
      <c r="A97789" s="1" t="s">
        <v>33</v>
      </c>
      <c r="B97789" s="1" t="s">
        <v>977783</v>
      </c>
      <c r="C97789" s="1" t="s">
        <v>977784</v>
      </c>
      <c r="D97789" s="1" t="s">
        <v>977785</v>
      </c>
      <c r="E97789" s="1" t="s">
        <v>977786</v>
      </c>
      <c r="F97789" s="1" t="s">
        <v>977787</v>
      </c>
      <c r="G97789" s="1" t="s">
        <v>977788</v>
      </c>
      <c r="H97789" s="1" t="s">
        <v>977789</v>
      </c>
      <c r="I97789" s="1" t="s">
        <v>977790</v>
      </c>
      <c r="J97789" s="1" t="s">
        <v>977791</v>
      </c>
      <c r="K97789" s="1" t="s">
        <v>977792</v>
      </c>
    </row>
    <row r="97790" spans="1:11" x14ac:dyDescent="0.45">
      <c r="A97790" s="1" t="s">
        <v>11</v>
      </c>
      <c r="B97790" s="1" t="s">
        <v>977793</v>
      </c>
      <c r="C97790" s="1" t="s">
        <v>977794</v>
      </c>
      <c r="D97790" s="1" t="s">
        <v>977795</v>
      </c>
      <c r="E97790" s="1" t="s">
        <v>977796</v>
      </c>
      <c r="F97790" s="1" t="s">
        <v>977797</v>
      </c>
      <c r="G97790" s="1" t="s">
        <v>977798</v>
      </c>
      <c r="H97790" s="1" t="s">
        <v>977799</v>
      </c>
      <c r="I97790" s="1" t="s">
        <v>977800</v>
      </c>
      <c r="J97790" s="1" t="s">
        <v>977801</v>
      </c>
      <c r="K97790" s="1" t="s">
        <v>977802</v>
      </c>
    </row>
    <row r="97791" spans="1:11" x14ac:dyDescent="0.45">
      <c r="A97791" s="1" t="s">
        <v>22</v>
      </c>
      <c r="B97791" s="1" t="s">
        <v>977803</v>
      </c>
      <c r="C97791" s="1" t="s">
        <v>977804</v>
      </c>
      <c r="D97791" s="1" t="s">
        <v>977805</v>
      </c>
      <c r="E97791" s="1" t="s">
        <v>977806</v>
      </c>
      <c r="F97791" s="1" t="s">
        <v>977807</v>
      </c>
      <c r="G97791" s="1" t="s">
        <v>977808</v>
      </c>
      <c r="H97791" s="1" t="s">
        <v>977809</v>
      </c>
      <c r="I97791" s="1" t="s">
        <v>977810</v>
      </c>
      <c r="J97791" s="1" t="s">
        <v>977811</v>
      </c>
      <c r="K97791" s="1" t="s">
        <v>977812</v>
      </c>
    </row>
    <row r="97792" spans="1:11" x14ac:dyDescent="0.45">
      <c r="A97792" s="1" t="s">
        <v>33</v>
      </c>
      <c r="B97792" s="1" t="s">
        <v>977813</v>
      </c>
      <c r="C97792" s="1" t="s">
        <v>977814</v>
      </c>
      <c r="D97792" s="1" t="s">
        <v>977815</v>
      </c>
      <c r="E97792" s="1" t="s">
        <v>977816</v>
      </c>
      <c r="F97792" s="1" t="s">
        <v>977817</v>
      </c>
      <c r="G97792" s="1" t="s">
        <v>977818</v>
      </c>
      <c r="H97792" s="1" t="s">
        <v>977819</v>
      </c>
      <c r="I97792" s="1" t="s">
        <v>977820</v>
      </c>
      <c r="J97792" s="1" t="s">
        <v>977821</v>
      </c>
      <c r="K97792" s="1" t="s">
        <v>977822</v>
      </c>
    </row>
    <row r="97793" spans="1:11" x14ac:dyDescent="0.45">
      <c r="A97793" s="1" t="s">
        <v>11</v>
      </c>
      <c r="B97793" s="1" t="s">
        <v>977823</v>
      </c>
      <c r="C97793" s="1" t="s">
        <v>977824</v>
      </c>
      <c r="D97793" s="1" t="s">
        <v>977825</v>
      </c>
      <c r="E97793" s="1" t="s">
        <v>977826</v>
      </c>
      <c r="F97793" s="1" t="s">
        <v>977827</v>
      </c>
      <c r="G97793" s="1" t="s">
        <v>977828</v>
      </c>
      <c r="H97793" s="1" t="s">
        <v>977829</v>
      </c>
      <c r="I97793" s="1" t="s">
        <v>977830</v>
      </c>
      <c r="J97793" s="1" t="s">
        <v>977831</v>
      </c>
      <c r="K97793" s="1" t="s">
        <v>977832</v>
      </c>
    </row>
    <row r="97794" spans="1:11" x14ac:dyDescent="0.45">
      <c r="A97794" s="1" t="s">
        <v>22</v>
      </c>
      <c r="B97794" s="1" t="s">
        <v>977833</v>
      </c>
      <c r="C97794" s="1" t="s">
        <v>977834</v>
      </c>
      <c r="D97794" s="1" t="s">
        <v>977835</v>
      </c>
      <c r="E97794" s="1" t="s">
        <v>977836</v>
      </c>
      <c r="F97794" s="1" t="s">
        <v>977837</v>
      </c>
      <c r="G97794" s="1" t="s">
        <v>977838</v>
      </c>
      <c r="H97794" s="1" t="s">
        <v>977839</v>
      </c>
      <c r="I97794" s="1" t="s">
        <v>977840</v>
      </c>
      <c r="J97794" s="1" t="s">
        <v>977841</v>
      </c>
      <c r="K97794" s="1" t="s">
        <v>977842</v>
      </c>
    </row>
    <row r="97795" spans="1:11" x14ac:dyDescent="0.45">
      <c r="A97795" s="1" t="s">
        <v>33</v>
      </c>
      <c r="B97795" s="1" t="s">
        <v>977843</v>
      </c>
      <c r="C97795" s="1" t="s">
        <v>977844</v>
      </c>
      <c r="D97795" s="1" t="s">
        <v>977845</v>
      </c>
      <c r="E97795" s="1" t="s">
        <v>977846</v>
      </c>
      <c r="F97795" s="1" t="s">
        <v>977847</v>
      </c>
      <c r="G97795" s="1" t="s">
        <v>977848</v>
      </c>
      <c r="H97795" s="1" t="s">
        <v>977849</v>
      </c>
      <c r="I97795" s="1" t="s">
        <v>977850</v>
      </c>
      <c r="J97795" s="1" t="s">
        <v>977851</v>
      </c>
      <c r="K97795" s="1" t="s">
        <v>977852</v>
      </c>
    </row>
    <row r="97796" spans="1:11" x14ac:dyDescent="0.45">
      <c r="A97796" s="1" t="s">
        <v>11</v>
      </c>
      <c r="B97796" s="1" t="s">
        <v>977853</v>
      </c>
      <c r="C97796" s="1" t="s">
        <v>977854</v>
      </c>
      <c r="D97796" s="1" t="s">
        <v>977855</v>
      </c>
      <c r="E97796" s="1" t="s">
        <v>977856</v>
      </c>
      <c r="F97796" s="1" t="s">
        <v>977857</v>
      </c>
      <c r="G97796" s="1" t="s">
        <v>977858</v>
      </c>
      <c r="H97796" s="1" t="s">
        <v>977859</v>
      </c>
      <c r="I97796" s="1" t="s">
        <v>977860</v>
      </c>
      <c r="J97796" s="1" t="s">
        <v>977861</v>
      </c>
      <c r="K97796" s="1" t="s">
        <v>977862</v>
      </c>
    </row>
    <row r="97797" spans="1:11" x14ac:dyDescent="0.45">
      <c r="A97797" s="1" t="s">
        <v>22</v>
      </c>
      <c r="B97797" s="1" t="s">
        <v>977863</v>
      </c>
      <c r="C97797" s="1" t="s">
        <v>977864</v>
      </c>
      <c r="D97797" s="1" t="s">
        <v>977865</v>
      </c>
      <c r="E97797" s="1" t="s">
        <v>977866</v>
      </c>
      <c r="F97797" s="1" t="s">
        <v>977867</v>
      </c>
      <c r="G97797" s="1" t="s">
        <v>977868</v>
      </c>
      <c r="H97797" s="1" t="s">
        <v>977869</v>
      </c>
      <c r="I97797" s="1" t="s">
        <v>977870</v>
      </c>
      <c r="J97797" s="1" t="s">
        <v>977871</v>
      </c>
      <c r="K97797" s="1" t="s">
        <v>977872</v>
      </c>
    </row>
    <row r="97798" spans="1:11" x14ac:dyDescent="0.45">
      <c r="A97798" s="1" t="s">
        <v>33</v>
      </c>
      <c r="B97798" s="1" t="s">
        <v>977873</v>
      </c>
      <c r="C97798" s="1" t="s">
        <v>977874</v>
      </c>
      <c r="D97798" s="1" t="s">
        <v>977875</v>
      </c>
      <c r="E97798" s="1" t="s">
        <v>977876</v>
      </c>
      <c r="F97798" s="1" t="s">
        <v>977877</v>
      </c>
      <c r="G97798" s="1" t="s">
        <v>977878</v>
      </c>
      <c r="H97798" s="1" t="s">
        <v>977879</v>
      </c>
      <c r="I97798" s="1" t="s">
        <v>977880</v>
      </c>
      <c r="J97798" s="1" t="s">
        <v>977881</v>
      </c>
      <c r="K97798" s="1" t="s">
        <v>977882</v>
      </c>
    </row>
    <row r="97799" spans="1:11" x14ac:dyDescent="0.45">
      <c r="A97799" s="1" t="s">
        <v>11</v>
      </c>
      <c r="B97799" s="1" t="s">
        <v>977883</v>
      </c>
      <c r="C97799" s="1" t="s">
        <v>977884</v>
      </c>
      <c r="D97799" s="1" t="s">
        <v>977885</v>
      </c>
      <c r="E97799" s="1" t="s">
        <v>977886</v>
      </c>
      <c r="F97799" s="1" t="s">
        <v>977887</v>
      </c>
      <c r="G97799" s="1" t="s">
        <v>977888</v>
      </c>
      <c r="H97799" s="1" t="s">
        <v>977889</v>
      </c>
      <c r="I97799" s="1" t="s">
        <v>977890</v>
      </c>
      <c r="J97799" s="1" t="s">
        <v>977891</v>
      </c>
      <c r="K97799" s="1" t="s">
        <v>977892</v>
      </c>
    </row>
    <row r="97800" spans="1:11" x14ac:dyDescent="0.45">
      <c r="A97800" s="1" t="s">
        <v>22</v>
      </c>
      <c r="B97800" s="1" t="s">
        <v>977893</v>
      </c>
      <c r="C97800" s="1" t="s">
        <v>977894</v>
      </c>
      <c r="D97800" s="1" t="s">
        <v>977895</v>
      </c>
      <c r="E97800" s="1" t="s">
        <v>977896</v>
      </c>
      <c r="F97800" s="1" t="s">
        <v>977897</v>
      </c>
      <c r="G97800" s="1" t="s">
        <v>977898</v>
      </c>
      <c r="H97800" s="1" t="s">
        <v>977899</v>
      </c>
      <c r="I97800" s="1" t="s">
        <v>977900</v>
      </c>
      <c r="J97800" s="1" t="s">
        <v>977901</v>
      </c>
      <c r="K97800" s="1" t="s">
        <v>977902</v>
      </c>
    </row>
    <row r="97801" spans="1:11" x14ac:dyDescent="0.45">
      <c r="A97801" s="1" t="s">
        <v>33</v>
      </c>
      <c r="B97801" s="1" t="s">
        <v>977903</v>
      </c>
      <c r="C97801" s="1" t="s">
        <v>977904</v>
      </c>
      <c r="D97801" s="1" t="s">
        <v>977905</v>
      </c>
      <c r="E97801" s="1" t="s">
        <v>977906</v>
      </c>
      <c r="F97801" s="1" t="s">
        <v>977907</v>
      </c>
      <c r="G97801" s="1" t="s">
        <v>977908</v>
      </c>
      <c r="H97801" s="1" t="s">
        <v>977909</v>
      </c>
      <c r="I97801" s="1" t="s">
        <v>977910</v>
      </c>
      <c r="J97801" s="1" t="s">
        <v>977911</v>
      </c>
      <c r="K97801" s="1" t="s">
        <v>977912</v>
      </c>
    </row>
    <row r="97802" spans="1:11" x14ac:dyDescent="0.45">
      <c r="A97802" s="1" t="s">
        <v>11</v>
      </c>
      <c r="B97802" s="1" t="s">
        <v>977913</v>
      </c>
      <c r="C97802" s="1" t="s">
        <v>977914</v>
      </c>
      <c r="D97802" s="1" t="s">
        <v>977915</v>
      </c>
      <c r="E97802" s="1" t="s">
        <v>977916</v>
      </c>
      <c r="F97802" s="1" t="s">
        <v>977917</v>
      </c>
      <c r="G97802" s="1" t="s">
        <v>977918</v>
      </c>
      <c r="H97802" s="1" t="s">
        <v>977919</v>
      </c>
      <c r="I97802" s="1" t="s">
        <v>977920</v>
      </c>
      <c r="J97802" s="1" t="s">
        <v>977921</v>
      </c>
      <c r="K97802" s="1" t="s">
        <v>977922</v>
      </c>
    </row>
    <row r="97803" spans="1:11" x14ac:dyDescent="0.45">
      <c r="A97803" s="1" t="s">
        <v>22</v>
      </c>
      <c r="B97803" s="1" t="s">
        <v>977923</v>
      </c>
      <c r="C97803" s="1" t="s">
        <v>977924</v>
      </c>
      <c r="D97803" s="1" t="s">
        <v>977925</v>
      </c>
      <c r="E97803" s="1" t="s">
        <v>977926</v>
      </c>
      <c r="F97803" s="1" t="s">
        <v>977927</v>
      </c>
      <c r="G97803" s="1" t="s">
        <v>977928</v>
      </c>
      <c r="H97803" s="1" t="s">
        <v>977929</v>
      </c>
      <c r="I97803" s="1" t="s">
        <v>977930</v>
      </c>
      <c r="J97803" s="1" t="s">
        <v>977931</v>
      </c>
      <c r="K97803" s="1" t="s">
        <v>977932</v>
      </c>
    </row>
    <row r="97804" spans="1:11" x14ac:dyDescent="0.45">
      <c r="A97804" s="1" t="s">
        <v>33</v>
      </c>
      <c r="B97804" s="1" t="s">
        <v>977933</v>
      </c>
      <c r="C97804" s="1" t="s">
        <v>977934</v>
      </c>
      <c r="D97804" s="1" t="s">
        <v>977935</v>
      </c>
      <c r="E97804" s="1" t="s">
        <v>977936</v>
      </c>
      <c r="F97804" s="1" t="s">
        <v>977937</v>
      </c>
      <c r="G97804" s="1" t="s">
        <v>977938</v>
      </c>
      <c r="H97804" s="1" t="s">
        <v>977939</v>
      </c>
      <c r="I97804" s="1" t="s">
        <v>977940</v>
      </c>
      <c r="J97804" s="1" t="s">
        <v>977941</v>
      </c>
      <c r="K97804" s="1" t="s">
        <v>977942</v>
      </c>
    </row>
    <row r="97805" spans="1:11" x14ac:dyDescent="0.45">
      <c r="A97805" s="1" t="s">
        <v>11</v>
      </c>
      <c r="B97805" s="1" t="s">
        <v>977943</v>
      </c>
      <c r="C97805" s="1" t="s">
        <v>977944</v>
      </c>
      <c r="D97805" s="1" t="s">
        <v>977945</v>
      </c>
      <c r="E97805" s="1" t="s">
        <v>977946</v>
      </c>
      <c r="F97805" s="1" t="s">
        <v>977947</v>
      </c>
      <c r="G97805" s="1" t="s">
        <v>977948</v>
      </c>
      <c r="H97805" s="1" t="s">
        <v>977949</v>
      </c>
      <c r="I97805" s="1" t="s">
        <v>977950</v>
      </c>
      <c r="J97805" s="1" t="s">
        <v>977951</v>
      </c>
      <c r="K97805" s="1" t="s">
        <v>977952</v>
      </c>
    </row>
    <row r="97806" spans="1:11" x14ac:dyDescent="0.45">
      <c r="A97806" s="1" t="s">
        <v>22</v>
      </c>
      <c r="B97806" s="1" t="s">
        <v>977953</v>
      </c>
      <c r="C97806" s="1" t="s">
        <v>977954</v>
      </c>
      <c r="D97806" s="1" t="s">
        <v>977955</v>
      </c>
      <c r="E97806" s="1" t="s">
        <v>977956</v>
      </c>
      <c r="F97806" s="1" t="s">
        <v>977957</v>
      </c>
      <c r="G97806" s="1" t="s">
        <v>977958</v>
      </c>
      <c r="H97806" s="1" t="s">
        <v>977959</v>
      </c>
      <c r="I97806" s="1" t="s">
        <v>977960</v>
      </c>
      <c r="J97806" s="1" t="s">
        <v>977961</v>
      </c>
      <c r="K97806" s="1" t="s">
        <v>977962</v>
      </c>
    </row>
    <row r="97807" spans="1:11" x14ac:dyDescent="0.45">
      <c r="A97807" s="1" t="s">
        <v>33</v>
      </c>
      <c r="B97807" s="1" t="s">
        <v>977963</v>
      </c>
      <c r="C97807" s="1" t="s">
        <v>977964</v>
      </c>
      <c r="D97807" s="1" t="s">
        <v>977965</v>
      </c>
      <c r="E97807" s="1" t="s">
        <v>977966</v>
      </c>
      <c r="F97807" s="1" t="s">
        <v>977967</v>
      </c>
      <c r="G97807" s="1" t="s">
        <v>977968</v>
      </c>
      <c r="H97807" s="1" t="s">
        <v>977969</v>
      </c>
      <c r="I97807" s="1" t="s">
        <v>977970</v>
      </c>
      <c r="J97807" s="1" t="s">
        <v>977971</v>
      </c>
      <c r="K97807" s="1" t="s">
        <v>977972</v>
      </c>
    </row>
    <row r="97808" spans="1:11" x14ac:dyDescent="0.45">
      <c r="A97808" s="1" t="s">
        <v>11</v>
      </c>
      <c r="B97808" s="1" t="s">
        <v>977973</v>
      </c>
      <c r="C97808" s="1" t="s">
        <v>977974</v>
      </c>
      <c r="D97808" s="1" t="s">
        <v>977975</v>
      </c>
      <c r="E97808" s="1" t="s">
        <v>977976</v>
      </c>
      <c r="F97808" s="1" t="s">
        <v>977977</v>
      </c>
      <c r="G97808" s="1" t="s">
        <v>977978</v>
      </c>
      <c r="H97808" s="1" t="s">
        <v>977979</v>
      </c>
      <c r="I97808" s="1" t="s">
        <v>977980</v>
      </c>
      <c r="J97808" s="1" t="s">
        <v>977981</v>
      </c>
      <c r="K97808" s="1" t="s">
        <v>977982</v>
      </c>
    </row>
    <row r="97809" spans="1:11" x14ac:dyDescent="0.45">
      <c r="A97809" s="1" t="s">
        <v>22</v>
      </c>
      <c r="B97809" s="1" t="s">
        <v>977983</v>
      </c>
      <c r="C97809" s="1" t="s">
        <v>977984</v>
      </c>
      <c r="D97809" s="1" t="s">
        <v>977985</v>
      </c>
      <c r="E97809" s="1" t="s">
        <v>977986</v>
      </c>
      <c r="F97809" s="1" t="s">
        <v>977987</v>
      </c>
      <c r="G97809" s="1" t="s">
        <v>977988</v>
      </c>
      <c r="H97809" s="1" t="s">
        <v>977989</v>
      </c>
      <c r="I97809" s="1" t="s">
        <v>977990</v>
      </c>
      <c r="J97809" s="1" t="s">
        <v>977991</v>
      </c>
      <c r="K97809" s="1" t="s">
        <v>977992</v>
      </c>
    </row>
    <row r="97810" spans="1:11" x14ac:dyDescent="0.45">
      <c r="A97810" s="1" t="s">
        <v>33</v>
      </c>
      <c r="B97810" s="1" t="s">
        <v>977993</v>
      </c>
      <c r="C97810" s="1" t="s">
        <v>977994</v>
      </c>
      <c r="D97810" s="1" t="s">
        <v>977995</v>
      </c>
      <c r="E97810" s="1" t="s">
        <v>977996</v>
      </c>
      <c r="F97810" s="1" t="s">
        <v>977997</v>
      </c>
      <c r="G97810" s="1" t="s">
        <v>977998</v>
      </c>
      <c r="H97810" s="1" t="s">
        <v>977999</v>
      </c>
      <c r="I97810" s="1" t="s">
        <v>978000</v>
      </c>
      <c r="J97810" s="1" t="s">
        <v>978001</v>
      </c>
      <c r="K97810" s="1" t="s">
        <v>978002</v>
      </c>
    </row>
    <row r="97811" spans="1:11" x14ac:dyDescent="0.45">
      <c r="A97811" s="1" t="s">
        <v>11</v>
      </c>
      <c r="B97811" s="1" t="s">
        <v>978003</v>
      </c>
      <c r="C97811" s="1" t="s">
        <v>978004</v>
      </c>
      <c r="D97811" s="1" t="s">
        <v>978005</v>
      </c>
      <c r="E97811" s="1" t="s">
        <v>978006</v>
      </c>
      <c r="F97811" s="1" t="s">
        <v>978007</v>
      </c>
      <c r="G97811" s="1" t="s">
        <v>978008</v>
      </c>
      <c r="H97811" s="1" t="s">
        <v>978009</v>
      </c>
      <c r="I97811" s="1" t="s">
        <v>978010</v>
      </c>
      <c r="J97811" s="1" t="s">
        <v>978011</v>
      </c>
      <c r="K97811" s="1" t="s">
        <v>978012</v>
      </c>
    </row>
    <row r="97812" spans="1:11" x14ac:dyDescent="0.45">
      <c r="A97812" s="1" t="s">
        <v>22</v>
      </c>
      <c r="B97812" s="1" t="s">
        <v>978013</v>
      </c>
      <c r="C97812" s="1" t="s">
        <v>978014</v>
      </c>
      <c r="D97812" s="1" t="s">
        <v>978015</v>
      </c>
      <c r="E97812" s="1" t="s">
        <v>978016</v>
      </c>
      <c r="F97812" s="1" t="s">
        <v>978017</v>
      </c>
      <c r="G97812" s="1" t="s">
        <v>978018</v>
      </c>
      <c r="H97812" s="1" t="s">
        <v>978019</v>
      </c>
      <c r="I97812" s="1" t="s">
        <v>978020</v>
      </c>
      <c r="J97812" s="1" t="s">
        <v>978021</v>
      </c>
      <c r="K97812" s="1" t="s">
        <v>978022</v>
      </c>
    </row>
    <row r="97813" spans="1:11" x14ac:dyDescent="0.45">
      <c r="A97813" s="1" t="s">
        <v>33</v>
      </c>
      <c r="B97813" s="1" t="s">
        <v>978023</v>
      </c>
      <c r="C97813" s="1" t="s">
        <v>978024</v>
      </c>
      <c r="D97813" s="1" t="s">
        <v>978025</v>
      </c>
      <c r="E97813" s="1" t="s">
        <v>978026</v>
      </c>
      <c r="F97813" s="1" t="s">
        <v>978027</v>
      </c>
      <c r="G97813" s="1" t="s">
        <v>978028</v>
      </c>
      <c r="H97813" s="1" t="s">
        <v>978029</v>
      </c>
      <c r="I97813" s="1" t="s">
        <v>978030</v>
      </c>
      <c r="J97813" s="1" t="s">
        <v>978031</v>
      </c>
      <c r="K97813" s="1" t="s">
        <v>978032</v>
      </c>
    </row>
    <row r="97814" spans="1:11" x14ac:dyDescent="0.45">
      <c r="A97814" s="1" t="s">
        <v>11</v>
      </c>
      <c r="B97814" s="1" t="s">
        <v>978033</v>
      </c>
      <c r="C97814" s="1" t="s">
        <v>978034</v>
      </c>
      <c r="D97814" s="1" t="s">
        <v>978035</v>
      </c>
      <c r="E97814" s="1" t="s">
        <v>978036</v>
      </c>
      <c r="F97814" s="1" t="s">
        <v>978037</v>
      </c>
      <c r="G97814" s="1" t="s">
        <v>978038</v>
      </c>
      <c r="H97814" s="1" t="s">
        <v>978039</v>
      </c>
      <c r="I97814" s="1" t="s">
        <v>978040</v>
      </c>
      <c r="J97814" s="1" t="s">
        <v>978041</v>
      </c>
      <c r="K97814" s="1" t="s">
        <v>978042</v>
      </c>
    </row>
    <row r="97815" spans="1:11" x14ac:dyDescent="0.45">
      <c r="A97815" s="1" t="s">
        <v>22</v>
      </c>
      <c r="B97815" s="1" t="s">
        <v>978043</v>
      </c>
      <c r="C97815" s="1" t="s">
        <v>978044</v>
      </c>
      <c r="D97815" s="1" t="s">
        <v>978045</v>
      </c>
      <c r="E97815" s="1" t="s">
        <v>978046</v>
      </c>
      <c r="F97815" s="1" t="s">
        <v>978047</v>
      </c>
      <c r="G97815" s="1" t="s">
        <v>978048</v>
      </c>
      <c r="H97815" s="1" t="s">
        <v>978049</v>
      </c>
      <c r="I97815" s="1" t="s">
        <v>978050</v>
      </c>
      <c r="J97815" s="1" t="s">
        <v>978051</v>
      </c>
      <c r="K97815" s="1" t="s">
        <v>978052</v>
      </c>
    </row>
    <row r="97816" spans="1:11" x14ac:dyDescent="0.45">
      <c r="A97816" s="1" t="s">
        <v>33</v>
      </c>
      <c r="B97816" s="1" t="s">
        <v>978053</v>
      </c>
      <c r="C97816" s="1" t="s">
        <v>978054</v>
      </c>
      <c r="D97816" s="1" t="s">
        <v>978055</v>
      </c>
      <c r="E97816" s="1" t="s">
        <v>978056</v>
      </c>
      <c r="F97816" s="1" t="s">
        <v>978057</v>
      </c>
      <c r="G97816" s="1" t="s">
        <v>978058</v>
      </c>
      <c r="H97816" s="1" t="s">
        <v>978059</v>
      </c>
      <c r="I97816" s="1" t="s">
        <v>978060</v>
      </c>
      <c r="J97816" s="1" t="s">
        <v>978061</v>
      </c>
      <c r="K97816" s="1" t="s">
        <v>978062</v>
      </c>
    </row>
    <row r="97817" spans="1:11" x14ac:dyDescent="0.45">
      <c r="A97817" s="1" t="s">
        <v>11</v>
      </c>
      <c r="B97817" s="1" t="s">
        <v>978063</v>
      </c>
      <c r="C97817" s="1" t="s">
        <v>978064</v>
      </c>
      <c r="D97817" s="1" t="s">
        <v>978065</v>
      </c>
      <c r="E97817" s="1" t="s">
        <v>978066</v>
      </c>
      <c r="F97817" s="1" t="s">
        <v>978067</v>
      </c>
      <c r="G97817" s="1" t="s">
        <v>978068</v>
      </c>
      <c r="H97817" s="1" t="s">
        <v>978069</v>
      </c>
      <c r="I97817" s="1" t="s">
        <v>978070</v>
      </c>
      <c r="J97817" s="1" t="s">
        <v>978071</v>
      </c>
      <c r="K97817" s="1" t="s">
        <v>978072</v>
      </c>
    </row>
    <row r="97818" spans="1:11" x14ac:dyDescent="0.45">
      <c r="A97818" s="1" t="s">
        <v>22</v>
      </c>
      <c r="B97818" s="1" t="s">
        <v>978073</v>
      </c>
      <c r="C97818" s="1" t="s">
        <v>978074</v>
      </c>
      <c r="D97818" s="1" t="s">
        <v>978075</v>
      </c>
      <c r="E97818" s="1" t="s">
        <v>978076</v>
      </c>
      <c r="F97818" s="1" t="s">
        <v>978077</v>
      </c>
      <c r="G97818" s="1" t="s">
        <v>978078</v>
      </c>
      <c r="H97818" s="1" t="s">
        <v>978079</v>
      </c>
      <c r="I97818" s="1" t="s">
        <v>978080</v>
      </c>
      <c r="J97818" s="1" t="s">
        <v>978081</v>
      </c>
      <c r="K97818" s="1" t="s">
        <v>978082</v>
      </c>
    </row>
    <row r="97819" spans="1:11" x14ac:dyDescent="0.45">
      <c r="A97819" s="1" t="s">
        <v>33</v>
      </c>
      <c r="B97819" s="1" t="s">
        <v>978083</v>
      </c>
      <c r="C97819" s="1" t="s">
        <v>978084</v>
      </c>
      <c r="D97819" s="1" t="s">
        <v>978085</v>
      </c>
      <c r="E97819" s="1" t="s">
        <v>978086</v>
      </c>
      <c r="F97819" s="1" t="s">
        <v>978087</v>
      </c>
      <c r="G97819" s="1" t="s">
        <v>978088</v>
      </c>
      <c r="H97819" s="1" t="s">
        <v>978089</v>
      </c>
      <c r="I97819" s="1" t="s">
        <v>978090</v>
      </c>
      <c r="J97819" s="1" t="s">
        <v>978091</v>
      </c>
      <c r="K97819" s="1" t="s">
        <v>978092</v>
      </c>
    </row>
    <row r="97820" spans="1:11" x14ac:dyDescent="0.45">
      <c r="A97820" s="1" t="s">
        <v>11</v>
      </c>
      <c r="B97820" s="1" t="s">
        <v>978093</v>
      </c>
      <c r="C97820" s="1" t="s">
        <v>978094</v>
      </c>
      <c r="D97820" s="1" t="s">
        <v>978095</v>
      </c>
      <c r="E97820" s="1" t="s">
        <v>978096</v>
      </c>
      <c r="F97820" s="1" t="s">
        <v>978097</v>
      </c>
      <c r="G97820" s="1" t="s">
        <v>978098</v>
      </c>
      <c r="H97820" s="1" t="s">
        <v>978099</v>
      </c>
      <c r="I97820" s="1" t="s">
        <v>978100</v>
      </c>
      <c r="J97820" s="1" t="s">
        <v>978101</v>
      </c>
      <c r="K97820" s="1" t="s">
        <v>978102</v>
      </c>
    </row>
    <row r="97821" spans="1:11" x14ac:dyDescent="0.45">
      <c r="A97821" s="1" t="s">
        <v>22</v>
      </c>
      <c r="B97821" s="1" t="s">
        <v>978103</v>
      </c>
      <c r="C97821" s="1" t="s">
        <v>978104</v>
      </c>
      <c r="D97821" s="1" t="s">
        <v>978105</v>
      </c>
      <c r="E97821" s="1" t="s">
        <v>978106</v>
      </c>
      <c r="F97821" s="1" t="s">
        <v>978107</v>
      </c>
      <c r="G97821" s="1" t="s">
        <v>978108</v>
      </c>
      <c r="H97821" s="1" t="s">
        <v>978109</v>
      </c>
      <c r="I97821" s="1" t="s">
        <v>978110</v>
      </c>
      <c r="J97821" s="1" t="s">
        <v>978111</v>
      </c>
      <c r="K97821" s="1" t="s">
        <v>978112</v>
      </c>
    </row>
    <row r="97822" spans="1:11" x14ac:dyDescent="0.45">
      <c r="A97822" s="1" t="s">
        <v>33</v>
      </c>
      <c r="B97822" s="1" t="s">
        <v>978113</v>
      </c>
      <c r="C97822" s="1" t="s">
        <v>978114</v>
      </c>
      <c r="D97822" s="1" t="s">
        <v>978115</v>
      </c>
      <c r="E97822" s="1" t="s">
        <v>978116</v>
      </c>
      <c r="F97822" s="1" t="s">
        <v>978117</v>
      </c>
      <c r="G97822" s="1" t="s">
        <v>978118</v>
      </c>
      <c r="H97822" s="1" t="s">
        <v>978119</v>
      </c>
      <c r="I97822" s="1" t="s">
        <v>978120</v>
      </c>
      <c r="J97822" s="1" t="s">
        <v>978121</v>
      </c>
      <c r="K97822" s="1" t="s">
        <v>978122</v>
      </c>
    </row>
    <row r="97823" spans="1:11" x14ac:dyDescent="0.45">
      <c r="A97823" s="1" t="s">
        <v>11</v>
      </c>
      <c r="B97823" s="1" t="s">
        <v>978123</v>
      </c>
      <c r="C97823" s="1" t="s">
        <v>978124</v>
      </c>
      <c r="D97823" s="1" t="s">
        <v>978125</v>
      </c>
      <c r="E97823" s="1" t="s">
        <v>978126</v>
      </c>
      <c r="F97823" s="1" t="s">
        <v>978127</v>
      </c>
      <c r="G97823" s="1" t="s">
        <v>978128</v>
      </c>
      <c r="H97823" s="1" t="s">
        <v>978129</v>
      </c>
      <c r="I97823" s="1" t="s">
        <v>978130</v>
      </c>
      <c r="J97823" s="1" t="s">
        <v>978131</v>
      </c>
      <c r="K97823" s="1" t="s">
        <v>978132</v>
      </c>
    </row>
    <row r="97824" spans="1:11" x14ac:dyDescent="0.45">
      <c r="A97824" s="1" t="s">
        <v>22</v>
      </c>
      <c r="B97824" s="1" t="s">
        <v>978133</v>
      </c>
      <c r="C97824" s="1" t="s">
        <v>978134</v>
      </c>
      <c r="D97824" s="1" t="s">
        <v>978135</v>
      </c>
      <c r="E97824" s="1" t="s">
        <v>978136</v>
      </c>
      <c r="F97824" s="1" t="s">
        <v>978137</v>
      </c>
      <c r="G97824" s="1" t="s">
        <v>978138</v>
      </c>
      <c r="H97824" s="1" t="s">
        <v>978139</v>
      </c>
      <c r="I97824" s="1" t="s">
        <v>978140</v>
      </c>
      <c r="J97824" s="1" t="s">
        <v>978141</v>
      </c>
      <c r="K97824" s="1" t="s">
        <v>978142</v>
      </c>
    </row>
    <row r="97825" spans="1:11" x14ac:dyDescent="0.45">
      <c r="A97825" s="1" t="s">
        <v>33</v>
      </c>
      <c r="B97825" s="1" t="s">
        <v>978143</v>
      </c>
      <c r="C97825" s="1" t="s">
        <v>978144</v>
      </c>
      <c r="D97825" s="1" t="s">
        <v>978145</v>
      </c>
      <c r="E97825" s="1" t="s">
        <v>978146</v>
      </c>
      <c r="F97825" s="1" t="s">
        <v>978147</v>
      </c>
      <c r="G97825" s="1" t="s">
        <v>978148</v>
      </c>
      <c r="H97825" s="1" t="s">
        <v>978149</v>
      </c>
      <c r="I97825" s="1" t="s">
        <v>978150</v>
      </c>
      <c r="J97825" s="1" t="s">
        <v>978151</v>
      </c>
      <c r="K97825" s="1" t="s">
        <v>978152</v>
      </c>
    </row>
    <row r="97826" spans="1:11" x14ac:dyDescent="0.45">
      <c r="A97826" s="1" t="s">
        <v>11</v>
      </c>
      <c r="B97826" s="1" t="s">
        <v>978153</v>
      </c>
      <c r="C97826" s="1" t="s">
        <v>978154</v>
      </c>
      <c r="D97826" s="1" t="s">
        <v>978155</v>
      </c>
      <c r="E97826" s="1" t="s">
        <v>978156</v>
      </c>
      <c r="F97826" s="1" t="s">
        <v>978157</v>
      </c>
      <c r="G97826" s="1" t="s">
        <v>978158</v>
      </c>
      <c r="H97826" s="1" t="s">
        <v>978159</v>
      </c>
      <c r="I97826" s="1" t="s">
        <v>978160</v>
      </c>
      <c r="J97826" s="1" t="s">
        <v>978161</v>
      </c>
      <c r="K97826" s="1" t="s">
        <v>978162</v>
      </c>
    </row>
    <row r="97827" spans="1:11" x14ac:dyDescent="0.45">
      <c r="A97827" s="1" t="s">
        <v>22</v>
      </c>
      <c r="B97827" s="1" t="s">
        <v>978163</v>
      </c>
      <c r="C97827" s="1" t="s">
        <v>978164</v>
      </c>
      <c r="D97827" s="1" t="s">
        <v>978165</v>
      </c>
      <c r="E97827" s="1" t="s">
        <v>978166</v>
      </c>
      <c r="F97827" s="1" t="s">
        <v>978167</v>
      </c>
      <c r="G97827" s="1" t="s">
        <v>978168</v>
      </c>
      <c r="H97827" s="1" t="s">
        <v>978169</v>
      </c>
      <c r="I97827" s="1" t="s">
        <v>978170</v>
      </c>
      <c r="J97827" s="1" t="s">
        <v>978171</v>
      </c>
      <c r="K97827" s="1" t="s">
        <v>978172</v>
      </c>
    </row>
    <row r="97828" spans="1:11" x14ac:dyDescent="0.45">
      <c r="A97828" s="1" t="s">
        <v>33</v>
      </c>
      <c r="B97828" s="1" t="s">
        <v>978173</v>
      </c>
      <c r="C97828" s="1" t="s">
        <v>978174</v>
      </c>
      <c r="D97828" s="1" t="s">
        <v>978175</v>
      </c>
      <c r="E97828" s="1" t="s">
        <v>978176</v>
      </c>
      <c r="F97828" s="1" t="s">
        <v>978177</v>
      </c>
      <c r="G97828" s="1" t="s">
        <v>978178</v>
      </c>
      <c r="H97828" s="1" t="s">
        <v>978179</v>
      </c>
      <c r="I97828" s="1" t="s">
        <v>978180</v>
      </c>
      <c r="J97828" s="1" t="s">
        <v>978181</v>
      </c>
      <c r="K97828" s="1" t="s">
        <v>978182</v>
      </c>
    </row>
    <row r="97829" spans="1:11" x14ac:dyDescent="0.45">
      <c r="A97829" s="1" t="s">
        <v>11</v>
      </c>
      <c r="B97829" s="1" t="s">
        <v>978183</v>
      </c>
      <c r="C97829" s="1" t="s">
        <v>978184</v>
      </c>
      <c r="D97829" s="1" t="s">
        <v>978185</v>
      </c>
      <c r="E97829" s="1" t="s">
        <v>978186</v>
      </c>
      <c r="F97829" s="1" t="s">
        <v>978187</v>
      </c>
      <c r="G97829" s="1" t="s">
        <v>978188</v>
      </c>
      <c r="H97829" s="1" t="s">
        <v>978189</v>
      </c>
      <c r="I97829" s="1" t="s">
        <v>978190</v>
      </c>
      <c r="J97829" s="1" t="s">
        <v>978191</v>
      </c>
      <c r="K97829" s="1" t="s">
        <v>978192</v>
      </c>
    </row>
    <row r="97830" spans="1:11" x14ac:dyDescent="0.45">
      <c r="A97830" s="1" t="s">
        <v>22</v>
      </c>
      <c r="B97830" s="1" t="s">
        <v>978193</v>
      </c>
      <c r="C97830" s="1" t="s">
        <v>978194</v>
      </c>
      <c r="D97830" s="1" t="s">
        <v>978195</v>
      </c>
      <c r="E97830" s="1" t="s">
        <v>978196</v>
      </c>
      <c r="F97830" s="1" t="s">
        <v>978197</v>
      </c>
      <c r="G97830" s="1" t="s">
        <v>978198</v>
      </c>
      <c r="H97830" s="1" t="s">
        <v>978199</v>
      </c>
      <c r="I97830" s="1" t="s">
        <v>978200</v>
      </c>
      <c r="J97830" s="1" t="s">
        <v>978201</v>
      </c>
      <c r="K97830" s="1" t="s">
        <v>978202</v>
      </c>
    </row>
    <row r="97831" spans="1:11" x14ac:dyDescent="0.45">
      <c r="A97831" s="1" t="s">
        <v>33</v>
      </c>
      <c r="B97831" s="1" t="s">
        <v>978203</v>
      </c>
      <c r="C97831" s="1" t="s">
        <v>978204</v>
      </c>
      <c r="D97831" s="1" t="s">
        <v>978205</v>
      </c>
      <c r="E97831" s="1" t="s">
        <v>978206</v>
      </c>
      <c r="F97831" s="1" t="s">
        <v>978207</v>
      </c>
      <c r="G97831" s="1" t="s">
        <v>978208</v>
      </c>
      <c r="H97831" s="1" t="s">
        <v>978209</v>
      </c>
      <c r="I97831" s="1" t="s">
        <v>978210</v>
      </c>
      <c r="J97831" s="1" t="s">
        <v>978211</v>
      </c>
      <c r="K97831" s="1" t="s">
        <v>978212</v>
      </c>
    </row>
    <row r="97832" spans="1:11" x14ac:dyDescent="0.45">
      <c r="A97832" s="1" t="s">
        <v>11</v>
      </c>
      <c r="B97832" s="1" t="s">
        <v>978213</v>
      </c>
      <c r="C97832" s="1" t="s">
        <v>978214</v>
      </c>
      <c r="D97832" s="1" t="s">
        <v>978215</v>
      </c>
      <c r="E97832" s="1" t="s">
        <v>978216</v>
      </c>
      <c r="F97832" s="1" t="s">
        <v>978217</v>
      </c>
      <c r="G97832" s="1" t="s">
        <v>978218</v>
      </c>
      <c r="H97832" s="1" t="s">
        <v>978219</v>
      </c>
      <c r="I97832" s="1" t="s">
        <v>978220</v>
      </c>
      <c r="J97832" s="1" t="s">
        <v>978221</v>
      </c>
      <c r="K97832" s="1" t="s">
        <v>978222</v>
      </c>
    </row>
    <row r="97833" spans="1:11" x14ac:dyDescent="0.45">
      <c r="A97833" s="1" t="s">
        <v>22</v>
      </c>
      <c r="B97833" s="1" t="s">
        <v>978223</v>
      </c>
      <c r="C97833" s="1" t="s">
        <v>978224</v>
      </c>
      <c r="D97833" s="1" t="s">
        <v>978225</v>
      </c>
      <c r="E97833" s="1" t="s">
        <v>978226</v>
      </c>
      <c r="F97833" s="1" t="s">
        <v>978227</v>
      </c>
      <c r="G97833" s="1" t="s">
        <v>978228</v>
      </c>
      <c r="H97833" s="1" t="s">
        <v>978229</v>
      </c>
      <c r="I97833" s="1" t="s">
        <v>978230</v>
      </c>
      <c r="J97833" s="1" t="s">
        <v>978231</v>
      </c>
      <c r="K97833" s="1" t="s">
        <v>978232</v>
      </c>
    </row>
    <row r="97834" spans="1:11" x14ac:dyDescent="0.45">
      <c r="A97834" s="1" t="s">
        <v>33</v>
      </c>
      <c r="B97834" s="1" t="s">
        <v>978233</v>
      </c>
      <c r="C97834" s="1" t="s">
        <v>978234</v>
      </c>
      <c r="D97834" s="1" t="s">
        <v>978235</v>
      </c>
      <c r="E97834" s="1" t="s">
        <v>978236</v>
      </c>
      <c r="F97834" s="1" t="s">
        <v>978237</v>
      </c>
      <c r="G97834" s="1" t="s">
        <v>978238</v>
      </c>
      <c r="H97834" s="1" t="s">
        <v>978239</v>
      </c>
      <c r="I97834" s="1" t="s">
        <v>978240</v>
      </c>
      <c r="J97834" s="1" t="s">
        <v>978241</v>
      </c>
      <c r="K97834" s="1" t="s">
        <v>978242</v>
      </c>
    </row>
    <row r="97835" spans="1:11" x14ac:dyDescent="0.45">
      <c r="A97835" s="1" t="s">
        <v>11</v>
      </c>
      <c r="B97835" s="1" t="s">
        <v>978243</v>
      </c>
      <c r="C97835" s="1" t="s">
        <v>978244</v>
      </c>
      <c r="D97835" s="1" t="s">
        <v>978245</v>
      </c>
      <c r="E97835" s="1" t="s">
        <v>978246</v>
      </c>
      <c r="F97835" s="1" t="s">
        <v>978247</v>
      </c>
      <c r="G97835" s="1" t="s">
        <v>978248</v>
      </c>
      <c r="H97835" s="1" t="s">
        <v>978249</v>
      </c>
      <c r="I97835" s="1" t="s">
        <v>978250</v>
      </c>
      <c r="J97835" s="1" t="s">
        <v>978251</v>
      </c>
      <c r="K97835" s="1" t="s">
        <v>978252</v>
      </c>
    </row>
    <row r="97836" spans="1:11" x14ac:dyDescent="0.45">
      <c r="A97836" s="1" t="s">
        <v>22</v>
      </c>
      <c r="B97836" s="1" t="s">
        <v>978253</v>
      </c>
      <c r="C97836" s="1" t="s">
        <v>978254</v>
      </c>
      <c r="D97836" s="1" t="s">
        <v>978255</v>
      </c>
      <c r="E97836" s="1" t="s">
        <v>978256</v>
      </c>
      <c r="F97836" s="1" t="s">
        <v>978257</v>
      </c>
      <c r="G97836" s="1" t="s">
        <v>978258</v>
      </c>
      <c r="H97836" s="1" t="s">
        <v>978259</v>
      </c>
      <c r="I97836" s="1" t="s">
        <v>978260</v>
      </c>
      <c r="J97836" s="1" t="s">
        <v>978261</v>
      </c>
      <c r="K97836" s="1" t="s">
        <v>978262</v>
      </c>
    </row>
    <row r="97837" spans="1:11" x14ac:dyDescent="0.45">
      <c r="A97837" s="1" t="s">
        <v>33</v>
      </c>
      <c r="B97837" s="1" t="s">
        <v>978263</v>
      </c>
      <c r="C97837" s="1" t="s">
        <v>978264</v>
      </c>
      <c r="D97837" s="1" t="s">
        <v>978265</v>
      </c>
      <c r="E97837" s="1" t="s">
        <v>978266</v>
      </c>
      <c r="F97837" s="1" t="s">
        <v>978267</v>
      </c>
      <c r="G97837" s="1" t="s">
        <v>978268</v>
      </c>
      <c r="H97837" s="1" t="s">
        <v>978269</v>
      </c>
      <c r="I97837" s="1" t="s">
        <v>978270</v>
      </c>
      <c r="J97837" s="1" t="s">
        <v>978271</v>
      </c>
      <c r="K97837" s="1" t="s">
        <v>978272</v>
      </c>
    </row>
    <row r="97838" spans="1:11" x14ac:dyDescent="0.45">
      <c r="A97838" s="1" t="s">
        <v>11</v>
      </c>
      <c r="B97838" s="1" t="s">
        <v>978273</v>
      </c>
      <c r="C97838" s="1" t="s">
        <v>978274</v>
      </c>
      <c r="D97838" s="1" t="s">
        <v>978275</v>
      </c>
      <c r="E97838" s="1" t="s">
        <v>978276</v>
      </c>
      <c r="F97838" s="1" t="s">
        <v>978277</v>
      </c>
      <c r="G97838" s="1" t="s">
        <v>978278</v>
      </c>
      <c r="H97838" s="1" t="s">
        <v>978279</v>
      </c>
      <c r="I97838" s="1" t="s">
        <v>978280</v>
      </c>
      <c r="J97838" s="1" t="s">
        <v>978281</v>
      </c>
      <c r="K97838" s="1" t="s">
        <v>978282</v>
      </c>
    </row>
    <row r="97839" spans="1:11" x14ac:dyDescent="0.45">
      <c r="A97839" s="1" t="s">
        <v>22</v>
      </c>
      <c r="B97839" s="1" t="s">
        <v>978283</v>
      </c>
      <c r="C97839" s="1" t="s">
        <v>978284</v>
      </c>
      <c r="D97839" s="1" t="s">
        <v>978285</v>
      </c>
      <c r="E97839" s="1" t="s">
        <v>978286</v>
      </c>
      <c r="F97839" s="1" t="s">
        <v>978287</v>
      </c>
      <c r="G97839" s="1" t="s">
        <v>978288</v>
      </c>
      <c r="H97839" s="1" t="s">
        <v>978289</v>
      </c>
      <c r="I97839" s="1" t="s">
        <v>978290</v>
      </c>
      <c r="J97839" s="1" t="s">
        <v>978291</v>
      </c>
      <c r="K97839" s="1" t="s">
        <v>978292</v>
      </c>
    </row>
    <row r="97840" spans="1:11" x14ac:dyDescent="0.45">
      <c r="A97840" s="1" t="s">
        <v>33</v>
      </c>
      <c r="B97840" s="1" t="s">
        <v>978293</v>
      </c>
      <c r="C97840" s="1" t="s">
        <v>978294</v>
      </c>
      <c r="D97840" s="1" t="s">
        <v>978295</v>
      </c>
      <c r="E97840" s="1" t="s">
        <v>978296</v>
      </c>
      <c r="F97840" s="1" t="s">
        <v>978297</v>
      </c>
      <c r="G97840" s="1" t="s">
        <v>978298</v>
      </c>
      <c r="H97840" s="1" t="s">
        <v>978299</v>
      </c>
      <c r="I97840" s="1" t="s">
        <v>978300</v>
      </c>
      <c r="J97840" s="1" t="s">
        <v>978301</v>
      </c>
      <c r="K97840" s="1" t="s">
        <v>978302</v>
      </c>
    </row>
    <row r="97841" spans="1:11" x14ac:dyDescent="0.45">
      <c r="A97841" s="1" t="s">
        <v>11</v>
      </c>
      <c r="B97841" s="1" t="s">
        <v>978303</v>
      </c>
      <c r="C97841" s="1" t="s">
        <v>978304</v>
      </c>
      <c r="D97841" s="1" t="s">
        <v>978305</v>
      </c>
      <c r="E97841" s="1" t="s">
        <v>978306</v>
      </c>
      <c r="F97841" s="1" t="s">
        <v>978307</v>
      </c>
      <c r="G97841" s="1" t="s">
        <v>978308</v>
      </c>
      <c r="H97841" s="1" t="s">
        <v>978309</v>
      </c>
      <c r="I97841" s="1" t="s">
        <v>978310</v>
      </c>
      <c r="J97841" s="1" t="s">
        <v>978311</v>
      </c>
      <c r="K97841" s="1" t="s">
        <v>978312</v>
      </c>
    </row>
    <row r="97842" spans="1:11" x14ac:dyDescent="0.45">
      <c r="A97842" s="1" t="s">
        <v>22</v>
      </c>
      <c r="B97842" s="1" t="s">
        <v>978313</v>
      </c>
      <c r="C97842" s="1" t="s">
        <v>978314</v>
      </c>
      <c r="D97842" s="1" t="s">
        <v>978315</v>
      </c>
      <c r="E97842" s="1" t="s">
        <v>978316</v>
      </c>
      <c r="F97842" s="1" t="s">
        <v>978317</v>
      </c>
      <c r="G97842" s="1" t="s">
        <v>978318</v>
      </c>
      <c r="H97842" s="1" t="s">
        <v>978319</v>
      </c>
      <c r="I97842" s="1" t="s">
        <v>978320</v>
      </c>
      <c r="J97842" s="1" t="s">
        <v>978321</v>
      </c>
      <c r="K97842" s="1" t="s">
        <v>978322</v>
      </c>
    </row>
    <row r="97843" spans="1:11" x14ac:dyDescent="0.45">
      <c r="A97843" s="1" t="s">
        <v>33</v>
      </c>
      <c r="B97843" s="1" t="s">
        <v>978323</v>
      </c>
      <c r="C97843" s="1" t="s">
        <v>978324</v>
      </c>
      <c r="D97843" s="1" t="s">
        <v>978325</v>
      </c>
      <c r="E97843" s="1" t="s">
        <v>978326</v>
      </c>
      <c r="F97843" s="1" t="s">
        <v>978327</v>
      </c>
      <c r="G97843" s="1" t="s">
        <v>978328</v>
      </c>
      <c r="H97843" s="1" t="s">
        <v>978329</v>
      </c>
      <c r="I97843" s="1" t="s">
        <v>978330</v>
      </c>
      <c r="J97843" s="1" t="s">
        <v>978331</v>
      </c>
      <c r="K97843" s="1" t="s">
        <v>978332</v>
      </c>
    </row>
    <row r="97844" spans="1:11" x14ac:dyDescent="0.45">
      <c r="A97844" s="1" t="s">
        <v>11</v>
      </c>
      <c r="B97844" s="1" t="s">
        <v>978333</v>
      </c>
      <c r="C97844" s="1" t="s">
        <v>978334</v>
      </c>
      <c r="D97844" s="1" t="s">
        <v>978335</v>
      </c>
      <c r="E97844" s="1" t="s">
        <v>978336</v>
      </c>
      <c r="F97844" s="1" t="s">
        <v>978337</v>
      </c>
      <c r="G97844" s="1" t="s">
        <v>978338</v>
      </c>
      <c r="H97844" s="1" t="s">
        <v>978339</v>
      </c>
      <c r="I97844" s="1" t="s">
        <v>978340</v>
      </c>
      <c r="J97844" s="1" t="s">
        <v>978341</v>
      </c>
      <c r="K97844" s="1" t="s">
        <v>978342</v>
      </c>
    </row>
    <row r="97845" spans="1:11" x14ac:dyDescent="0.45">
      <c r="A97845" s="1" t="s">
        <v>22</v>
      </c>
      <c r="B97845" s="1" t="s">
        <v>978343</v>
      </c>
      <c r="C97845" s="1" t="s">
        <v>978344</v>
      </c>
      <c r="D97845" s="1" t="s">
        <v>978345</v>
      </c>
      <c r="E97845" s="1" t="s">
        <v>978346</v>
      </c>
      <c r="F97845" s="1" t="s">
        <v>978347</v>
      </c>
      <c r="G97845" s="1" t="s">
        <v>978348</v>
      </c>
      <c r="H97845" s="1" t="s">
        <v>978349</v>
      </c>
      <c r="I97845" s="1" t="s">
        <v>978350</v>
      </c>
      <c r="J97845" s="1" t="s">
        <v>978351</v>
      </c>
      <c r="K97845" s="1" t="s">
        <v>978352</v>
      </c>
    </row>
    <row r="97846" spans="1:11" x14ac:dyDescent="0.45">
      <c r="A97846" s="1" t="s">
        <v>33</v>
      </c>
      <c r="B97846" s="1" t="s">
        <v>978353</v>
      </c>
      <c r="C97846" s="1" t="s">
        <v>978354</v>
      </c>
      <c r="D97846" s="1" t="s">
        <v>978355</v>
      </c>
      <c r="E97846" s="1" t="s">
        <v>978356</v>
      </c>
      <c r="F97846" s="1" t="s">
        <v>978357</v>
      </c>
      <c r="G97846" s="1" t="s">
        <v>978358</v>
      </c>
      <c r="H97846" s="1" t="s">
        <v>978359</v>
      </c>
      <c r="I97846" s="1" t="s">
        <v>978360</v>
      </c>
      <c r="J97846" s="1" t="s">
        <v>978361</v>
      </c>
      <c r="K97846" s="1" t="s">
        <v>978362</v>
      </c>
    </row>
    <row r="97847" spans="1:11" x14ac:dyDescent="0.45">
      <c r="A97847" s="1" t="s">
        <v>11</v>
      </c>
      <c r="B97847" s="1" t="s">
        <v>978363</v>
      </c>
      <c r="C97847" s="1" t="s">
        <v>978364</v>
      </c>
      <c r="D97847" s="1" t="s">
        <v>978365</v>
      </c>
      <c r="E97847" s="1" t="s">
        <v>978366</v>
      </c>
      <c r="F97847" s="1" t="s">
        <v>978367</v>
      </c>
      <c r="G97847" s="1" t="s">
        <v>978368</v>
      </c>
      <c r="H97847" s="1" t="s">
        <v>978369</v>
      </c>
      <c r="I97847" s="1" t="s">
        <v>978370</v>
      </c>
      <c r="J97847" s="1" t="s">
        <v>978371</v>
      </c>
      <c r="K97847" s="1" t="s">
        <v>978372</v>
      </c>
    </row>
    <row r="97848" spans="1:11" x14ac:dyDescent="0.45">
      <c r="A97848" s="1" t="s">
        <v>22</v>
      </c>
      <c r="B97848" s="1" t="s">
        <v>978373</v>
      </c>
      <c r="C97848" s="1" t="s">
        <v>978374</v>
      </c>
      <c r="D97848" s="1" t="s">
        <v>978375</v>
      </c>
      <c r="E97848" s="1" t="s">
        <v>978376</v>
      </c>
      <c r="F97848" s="1" t="s">
        <v>978377</v>
      </c>
      <c r="G97848" s="1" t="s">
        <v>978378</v>
      </c>
      <c r="H97848" s="1" t="s">
        <v>978379</v>
      </c>
      <c r="I97848" s="1" t="s">
        <v>978380</v>
      </c>
      <c r="J97848" s="1" t="s">
        <v>978381</v>
      </c>
      <c r="K97848" s="1" t="s">
        <v>978382</v>
      </c>
    </row>
    <row r="97849" spans="1:11" x14ac:dyDescent="0.45">
      <c r="A97849" s="1" t="s">
        <v>33</v>
      </c>
      <c r="B97849" s="1" t="s">
        <v>978383</v>
      </c>
      <c r="C97849" s="1" t="s">
        <v>978384</v>
      </c>
      <c r="D97849" s="1" t="s">
        <v>978385</v>
      </c>
      <c r="E97849" s="1" t="s">
        <v>978386</v>
      </c>
      <c r="F97849" s="1" t="s">
        <v>978387</v>
      </c>
      <c r="G97849" s="1" t="s">
        <v>978388</v>
      </c>
      <c r="H97849" s="1" t="s">
        <v>978389</v>
      </c>
      <c r="I97849" s="1" t="s">
        <v>978390</v>
      </c>
      <c r="J97849" s="1" t="s">
        <v>978391</v>
      </c>
      <c r="K97849" s="1" t="s">
        <v>978392</v>
      </c>
    </row>
    <row r="97850" spans="1:11" x14ac:dyDescent="0.45">
      <c r="A97850" s="1" t="s">
        <v>11</v>
      </c>
      <c r="B97850" s="1" t="s">
        <v>978393</v>
      </c>
      <c r="C97850" s="1" t="s">
        <v>978394</v>
      </c>
      <c r="D97850" s="1" t="s">
        <v>978395</v>
      </c>
      <c r="E97850" s="1" t="s">
        <v>978396</v>
      </c>
      <c r="F97850" s="1" t="s">
        <v>978397</v>
      </c>
      <c r="G97850" s="1" t="s">
        <v>978398</v>
      </c>
      <c r="H97850" s="1" t="s">
        <v>978399</v>
      </c>
      <c r="I97850" s="1" t="s">
        <v>978400</v>
      </c>
      <c r="J97850" s="1" t="s">
        <v>978401</v>
      </c>
      <c r="K97850" s="1" t="s">
        <v>978402</v>
      </c>
    </row>
    <row r="97851" spans="1:11" x14ac:dyDescent="0.45">
      <c r="A97851" s="1" t="s">
        <v>22</v>
      </c>
      <c r="B97851" s="1" t="s">
        <v>978403</v>
      </c>
      <c r="C97851" s="1" t="s">
        <v>978404</v>
      </c>
      <c r="D97851" s="1" t="s">
        <v>978405</v>
      </c>
      <c r="E97851" s="1" t="s">
        <v>978406</v>
      </c>
      <c r="F97851" s="1" t="s">
        <v>978407</v>
      </c>
      <c r="G97851" s="1" t="s">
        <v>978408</v>
      </c>
      <c r="H97851" s="1" t="s">
        <v>978409</v>
      </c>
      <c r="I97851" s="1" t="s">
        <v>978410</v>
      </c>
      <c r="J97851" s="1" t="s">
        <v>978411</v>
      </c>
      <c r="K97851" s="1" t="s">
        <v>978412</v>
      </c>
    </row>
    <row r="97852" spans="1:11" x14ac:dyDescent="0.45">
      <c r="A97852" s="1" t="s">
        <v>33</v>
      </c>
      <c r="B97852" s="1" t="s">
        <v>978413</v>
      </c>
      <c r="C97852" s="1" t="s">
        <v>978414</v>
      </c>
      <c r="D97852" s="1" t="s">
        <v>978415</v>
      </c>
      <c r="E97852" s="1" t="s">
        <v>978416</v>
      </c>
      <c r="F97852" s="1" t="s">
        <v>978417</v>
      </c>
      <c r="G97852" s="1" t="s">
        <v>978418</v>
      </c>
      <c r="H97852" s="1" t="s">
        <v>978419</v>
      </c>
      <c r="I97852" s="1" t="s">
        <v>978420</v>
      </c>
      <c r="J97852" s="1" t="s">
        <v>978421</v>
      </c>
      <c r="K97852" s="1" t="s">
        <v>978422</v>
      </c>
    </row>
    <row r="97853" spans="1:11" x14ac:dyDescent="0.45">
      <c r="A97853" s="1" t="s">
        <v>11</v>
      </c>
      <c r="B97853" s="1" t="s">
        <v>978423</v>
      </c>
      <c r="C97853" s="1" t="s">
        <v>978424</v>
      </c>
      <c r="D97853" s="1" t="s">
        <v>978425</v>
      </c>
      <c r="E97853" s="1" t="s">
        <v>978426</v>
      </c>
      <c r="F97853" s="1" t="s">
        <v>978427</v>
      </c>
      <c r="G97853" s="1" t="s">
        <v>978428</v>
      </c>
      <c r="H97853" s="1" t="s">
        <v>978429</v>
      </c>
      <c r="I97853" s="1" t="s">
        <v>978430</v>
      </c>
      <c r="J97853" s="1" t="s">
        <v>978431</v>
      </c>
      <c r="K97853" s="1" t="s">
        <v>978432</v>
      </c>
    </row>
    <row r="97854" spans="1:11" x14ac:dyDescent="0.45">
      <c r="A97854" s="1" t="s">
        <v>22</v>
      </c>
      <c r="B97854" s="1" t="s">
        <v>978433</v>
      </c>
      <c r="C97854" s="1" t="s">
        <v>978434</v>
      </c>
      <c r="D97854" s="1" t="s">
        <v>978435</v>
      </c>
      <c r="E97854" s="1" t="s">
        <v>978436</v>
      </c>
      <c r="F97854" s="1" t="s">
        <v>978437</v>
      </c>
      <c r="G97854" s="1" t="s">
        <v>978438</v>
      </c>
      <c r="H97854" s="1" t="s">
        <v>978439</v>
      </c>
      <c r="I97854" s="1" t="s">
        <v>978440</v>
      </c>
      <c r="J97854" s="1" t="s">
        <v>978441</v>
      </c>
      <c r="K97854" s="1" t="s">
        <v>978442</v>
      </c>
    </row>
    <row r="97855" spans="1:11" x14ac:dyDescent="0.45">
      <c r="A97855" s="1" t="s">
        <v>33</v>
      </c>
      <c r="B97855" s="1" t="s">
        <v>978443</v>
      </c>
      <c r="C97855" s="1" t="s">
        <v>978444</v>
      </c>
      <c r="D97855" s="1" t="s">
        <v>978445</v>
      </c>
      <c r="E97855" s="1" t="s">
        <v>978446</v>
      </c>
      <c r="F97855" s="1" t="s">
        <v>978447</v>
      </c>
      <c r="G97855" s="1" t="s">
        <v>978448</v>
      </c>
      <c r="H97855" s="1" t="s">
        <v>978449</v>
      </c>
      <c r="I97855" s="1" t="s">
        <v>978450</v>
      </c>
      <c r="J97855" s="1" t="s">
        <v>978451</v>
      </c>
      <c r="K97855" s="1" t="s">
        <v>978452</v>
      </c>
    </row>
    <row r="97856" spans="1:11" x14ac:dyDescent="0.45">
      <c r="A97856" s="1" t="s">
        <v>11</v>
      </c>
      <c r="B97856" s="1" t="s">
        <v>978453</v>
      </c>
      <c r="C97856" s="1" t="s">
        <v>978454</v>
      </c>
      <c r="D97856" s="1" t="s">
        <v>978455</v>
      </c>
      <c r="E97856" s="1" t="s">
        <v>978456</v>
      </c>
      <c r="F97856" s="1" t="s">
        <v>978457</v>
      </c>
      <c r="G97856" s="1" t="s">
        <v>978458</v>
      </c>
      <c r="H97856" s="1" t="s">
        <v>978459</v>
      </c>
      <c r="I97856" s="1" t="s">
        <v>978460</v>
      </c>
      <c r="J97856" s="1" t="s">
        <v>978461</v>
      </c>
      <c r="K97856" s="1" t="s">
        <v>978462</v>
      </c>
    </row>
    <row r="97857" spans="1:11" x14ac:dyDescent="0.45">
      <c r="A97857" s="1" t="s">
        <v>22</v>
      </c>
      <c r="B97857" s="1" t="s">
        <v>978463</v>
      </c>
      <c r="C97857" s="1" t="s">
        <v>978464</v>
      </c>
      <c r="D97857" s="1" t="s">
        <v>978465</v>
      </c>
      <c r="E97857" s="1" t="s">
        <v>978466</v>
      </c>
      <c r="F97857" s="1" t="s">
        <v>978467</v>
      </c>
      <c r="G97857" s="1" t="s">
        <v>978468</v>
      </c>
      <c r="H97857" s="1" t="s">
        <v>978469</v>
      </c>
      <c r="I97857" s="1" t="s">
        <v>978470</v>
      </c>
      <c r="J97857" s="1" t="s">
        <v>978471</v>
      </c>
      <c r="K97857" s="1" t="s">
        <v>978472</v>
      </c>
    </row>
    <row r="97858" spans="1:11" x14ac:dyDescent="0.45">
      <c r="A97858" s="1" t="s">
        <v>33</v>
      </c>
      <c r="B97858" s="1" t="s">
        <v>978473</v>
      </c>
      <c r="C97858" s="1" t="s">
        <v>978474</v>
      </c>
      <c r="D97858" s="1" t="s">
        <v>978475</v>
      </c>
      <c r="E97858" s="1" t="s">
        <v>978476</v>
      </c>
      <c r="F97858" s="1" t="s">
        <v>978477</v>
      </c>
      <c r="G97858" s="1" t="s">
        <v>978478</v>
      </c>
      <c r="H97858" s="1" t="s">
        <v>978479</v>
      </c>
      <c r="I97858" s="1" t="s">
        <v>978480</v>
      </c>
      <c r="J97858" s="1" t="s">
        <v>978481</v>
      </c>
      <c r="K97858" s="1" t="s">
        <v>978482</v>
      </c>
    </row>
    <row r="97859" spans="1:11" x14ac:dyDescent="0.45">
      <c r="A97859" s="1" t="s">
        <v>11</v>
      </c>
      <c r="B97859" s="1" t="s">
        <v>978483</v>
      </c>
      <c r="C97859" s="1" t="s">
        <v>978484</v>
      </c>
      <c r="D97859" s="1" t="s">
        <v>978485</v>
      </c>
      <c r="E97859" s="1" t="s">
        <v>978486</v>
      </c>
      <c r="F97859" s="1" t="s">
        <v>978487</v>
      </c>
      <c r="G97859" s="1" t="s">
        <v>978488</v>
      </c>
      <c r="H97859" s="1" t="s">
        <v>978489</v>
      </c>
      <c r="I97859" s="1" t="s">
        <v>978490</v>
      </c>
      <c r="J97859" s="1" t="s">
        <v>978491</v>
      </c>
      <c r="K97859" s="1" t="s">
        <v>978492</v>
      </c>
    </row>
    <row r="97860" spans="1:11" x14ac:dyDescent="0.45">
      <c r="A97860" s="1" t="s">
        <v>22</v>
      </c>
      <c r="B97860" s="1" t="s">
        <v>978493</v>
      </c>
      <c r="C97860" s="1" t="s">
        <v>978494</v>
      </c>
      <c r="D97860" s="1" t="s">
        <v>978495</v>
      </c>
      <c r="E97860" s="1" t="s">
        <v>978496</v>
      </c>
      <c r="F97860" s="1" t="s">
        <v>978497</v>
      </c>
      <c r="G97860" s="1" t="s">
        <v>978498</v>
      </c>
      <c r="H97860" s="1" t="s">
        <v>978499</v>
      </c>
      <c r="I97860" s="1" t="s">
        <v>978500</v>
      </c>
      <c r="J97860" s="1" t="s">
        <v>978501</v>
      </c>
      <c r="K97860" s="1" t="s">
        <v>978502</v>
      </c>
    </row>
    <row r="97861" spans="1:11" x14ac:dyDescent="0.45">
      <c r="A97861" s="1" t="s">
        <v>33</v>
      </c>
      <c r="B97861" s="1" t="s">
        <v>978503</v>
      </c>
      <c r="C97861" s="1" t="s">
        <v>978504</v>
      </c>
      <c r="D97861" s="1" t="s">
        <v>978505</v>
      </c>
      <c r="E97861" s="1" t="s">
        <v>978506</v>
      </c>
      <c r="F97861" s="1" t="s">
        <v>978507</v>
      </c>
      <c r="G97861" s="1" t="s">
        <v>978508</v>
      </c>
      <c r="H97861" s="1" t="s">
        <v>978509</v>
      </c>
      <c r="I97861" s="1" t="s">
        <v>978510</v>
      </c>
      <c r="J97861" s="1" t="s">
        <v>978511</v>
      </c>
      <c r="K97861" s="1" t="s">
        <v>978512</v>
      </c>
    </row>
    <row r="97862" spans="1:11" x14ac:dyDescent="0.45">
      <c r="A97862" s="1" t="s">
        <v>11</v>
      </c>
      <c r="B97862" s="1" t="s">
        <v>978513</v>
      </c>
      <c r="C97862" s="1" t="s">
        <v>978514</v>
      </c>
      <c r="D97862" s="1" t="s">
        <v>978515</v>
      </c>
      <c r="E97862" s="1" t="s">
        <v>978516</v>
      </c>
      <c r="F97862" s="1" t="s">
        <v>978517</v>
      </c>
      <c r="G97862" s="1" t="s">
        <v>978518</v>
      </c>
      <c r="H97862" s="1" t="s">
        <v>978519</v>
      </c>
      <c r="I97862" s="1" t="s">
        <v>978520</v>
      </c>
      <c r="J97862" s="1" t="s">
        <v>978521</v>
      </c>
      <c r="K97862" s="1" t="s">
        <v>978522</v>
      </c>
    </row>
    <row r="97863" spans="1:11" x14ac:dyDescent="0.45">
      <c r="A97863" s="1" t="s">
        <v>22</v>
      </c>
      <c r="B97863" s="1" t="s">
        <v>978523</v>
      </c>
      <c r="C97863" s="1" t="s">
        <v>978524</v>
      </c>
      <c r="D97863" s="1" t="s">
        <v>978525</v>
      </c>
      <c r="E97863" s="1" t="s">
        <v>978526</v>
      </c>
      <c r="F97863" s="1" t="s">
        <v>978527</v>
      </c>
      <c r="G97863" s="1" t="s">
        <v>978528</v>
      </c>
      <c r="H97863" s="1" t="s">
        <v>978529</v>
      </c>
      <c r="I97863" s="1" t="s">
        <v>978530</v>
      </c>
      <c r="J97863" s="1" t="s">
        <v>978531</v>
      </c>
      <c r="K97863" s="1" t="s">
        <v>978532</v>
      </c>
    </row>
    <row r="97864" spans="1:11" x14ac:dyDescent="0.45">
      <c r="A97864" s="1" t="s">
        <v>33</v>
      </c>
      <c r="B97864" s="1" t="s">
        <v>978533</v>
      </c>
      <c r="C97864" s="1" t="s">
        <v>978534</v>
      </c>
      <c r="D97864" s="1" t="s">
        <v>978535</v>
      </c>
      <c r="E97864" s="1" t="s">
        <v>978536</v>
      </c>
      <c r="F97864" s="1" t="s">
        <v>978537</v>
      </c>
      <c r="G97864" s="1" t="s">
        <v>978538</v>
      </c>
      <c r="H97864" s="1" t="s">
        <v>978539</v>
      </c>
      <c r="I97864" s="1" t="s">
        <v>978540</v>
      </c>
      <c r="J97864" s="1" t="s">
        <v>978541</v>
      </c>
      <c r="K97864" s="1" t="s">
        <v>978542</v>
      </c>
    </row>
    <row r="97865" spans="1:11" x14ac:dyDescent="0.45">
      <c r="A97865" s="1" t="s">
        <v>11</v>
      </c>
      <c r="B97865" s="1" t="s">
        <v>978543</v>
      </c>
      <c r="C97865" s="1" t="s">
        <v>978544</v>
      </c>
      <c r="D97865" s="1" t="s">
        <v>978545</v>
      </c>
      <c r="E97865" s="1" t="s">
        <v>978546</v>
      </c>
      <c r="F97865" s="1" t="s">
        <v>978547</v>
      </c>
      <c r="G97865" s="1" t="s">
        <v>978548</v>
      </c>
      <c r="H97865" s="1" t="s">
        <v>978549</v>
      </c>
      <c r="I97865" s="1" t="s">
        <v>978550</v>
      </c>
      <c r="J97865" s="1" t="s">
        <v>978551</v>
      </c>
      <c r="K97865" s="1" t="s">
        <v>978552</v>
      </c>
    </row>
    <row r="97866" spans="1:11" x14ac:dyDescent="0.45">
      <c r="A97866" s="1" t="s">
        <v>22</v>
      </c>
      <c r="B97866" s="1" t="s">
        <v>978553</v>
      </c>
      <c r="C97866" s="1" t="s">
        <v>978554</v>
      </c>
      <c r="D97866" s="1" t="s">
        <v>978555</v>
      </c>
      <c r="E97866" s="1" t="s">
        <v>978556</v>
      </c>
      <c r="F97866" s="1" t="s">
        <v>978557</v>
      </c>
      <c r="G97866" s="1" t="s">
        <v>978558</v>
      </c>
      <c r="H97866" s="1" t="s">
        <v>978559</v>
      </c>
      <c r="I97866" s="1" t="s">
        <v>978560</v>
      </c>
      <c r="J97866" s="1" t="s">
        <v>978561</v>
      </c>
      <c r="K97866" s="1" t="s">
        <v>978562</v>
      </c>
    </row>
    <row r="97867" spans="1:11" x14ac:dyDescent="0.45">
      <c r="A97867" s="1" t="s">
        <v>33</v>
      </c>
      <c r="B97867" s="1" t="s">
        <v>978563</v>
      </c>
      <c r="C97867" s="1" t="s">
        <v>978564</v>
      </c>
      <c r="D97867" s="1" t="s">
        <v>978565</v>
      </c>
      <c r="E97867" s="1" t="s">
        <v>978566</v>
      </c>
      <c r="F97867" s="1" t="s">
        <v>978567</v>
      </c>
      <c r="G97867" s="1" t="s">
        <v>978568</v>
      </c>
      <c r="H97867" s="1" t="s">
        <v>978569</v>
      </c>
      <c r="I97867" s="1" t="s">
        <v>978570</v>
      </c>
      <c r="J97867" s="1" t="s">
        <v>978571</v>
      </c>
      <c r="K97867" s="1" t="s">
        <v>978572</v>
      </c>
    </row>
    <row r="97868" spans="1:11" x14ac:dyDescent="0.45">
      <c r="A97868" s="1" t="s">
        <v>11</v>
      </c>
      <c r="B97868" s="1" t="s">
        <v>978573</v>
      </c>
      <c r="C97868" s="1" t="s">
        <v>978574</v>
      </c>
      <c r="D97868" s="1" t="s">
        <v>978575</v>
      </c>
      <c r="E97868" s="1" t="s">
        <v>978576</v>
      </c>
      <c r="F97868" s="1" t="s">
        <v>978577</v>
      </c>
      <c r="G97868" s="1" t="s">
        <v>978578</v>
      </c>
      <c r="H97868" s="1" t="s">
        <v>978579</v>
      </c>
      <c r="I97868" s="1" t="s">
        <v>978580</v>
      </c>
      <c r="J97868" s="1" t="s">
        <v>978581</v>
      </c>
      <c r="K97868" s="1" t="s">
        <v>978582</v>
      </c>
    </row>
    <row r="97869" spans="1:11" x14ac:dyDescent="0.45">
      <c r="A97869" s="1" t="s">
        <v>22</v>
      </c>
      <c r="B97869" s="1" t="s">
        <v>978583</v>
      </c>
      <c r="C97869" s="1" t="s">
        <v>978584</v>
      </c>
      <c r="D97869" s="1" t="s">
        <v>978585</v>
      </c>
      <c r="E97869" s="1" t="s">
        <v>978586</v>
      </c>
      <c r="F97869" s="1" t="s">
        <v>978587</v>
      </c>
      <c r="G97869" s="1" t="s">
        <v>978588</v>
      </c>
      <c r="H97869" s="1" t="s">
        <v>978589</v>
      </c>
      <c r="I97869" s="1" t="s">
        <v>978590</v>
      </c>
      <c r="J97869" s="1" t="s">
        <v>978591</v>
      </c>
      <c r="K97869" s="1" t="s">
        <v>978592</v>
      </c>
    </row>
    <row r="97870" spans="1:11" x14ac:dyDescent="0.45">
      <c r="A97870" s="1" t="s">
        <v>33</v>
      </c>
      <c r="B97870" s="1" t="s">
        <v>978593</v>
      </c>
      <c r="C97870" s="1" t="s">
        <v>978594</v>
      </c>
      <c r="D97870" s="1" t="s">
        <v>978595</v>
      </c>
      <c r="E97870" s="1" t="s">
        <v>978596</v>
      </c>
      <c r="F97870" s="1" t="s">
        <v>978597</v>
      </c>
      <c r="G97870" s="1" t="s">
        <v>978598</v>
      </c>
      <c r="H97870" s="1" t="s">
        <v>978599</v>
      </c>
      <c r="I97870" s="1" t="s">
        <v>978600</v>
      </c>
      <c r="J97870" s="1" t="s">
        <v>978601</v>
      </c>
      <c r="K97870" s="1" t="s">
        <v>978602</v>
      </c>
    </row>
    <row r="97871" spans="1:11" x14ac:dyDescent="0.45">
      <c r="A97871" s="1" t="s">
        <v>11</v>
      </c>
      <c r="B97871" s="1" t="s">
        <v>978603</v>
      </c>
      <c r="C97871" s="1" t="s">
        <v>978604</v>
      </c>
      <c r="D97871" s="1" t="s">
        <v>978605</v>
      </c>
      <c r="E97871" s="1" t="s">
        <v>978606</v>
      </c>
      <c r="F97871" s="1" t="s">
        <v>978607</v>
      </c>
      <c r="G97871" s="1" t="s">
        <v>978608</v>
      </c>
      <c r="H97871" s="1" t="s">
        <v>978609</v>
      </c>
      <c r="I97871" s="1" t="s">
        <v>978610</v>
      </c>
      <c r="J97871" s="1" t="s">
        <v>978611</v>
      </c>
      <c r="K97871" s="1" t="s">
        <v>978612</v>
      </c>
    </row>
    <row r="97872" spans="1:11" x14ac:dyDescent="0.45">
      <c r="A97872" s="1" t="s">
        <v>22</v>
      </c>
      <c r="B97872" s="1" t="s">
        <v>978613</v>
      </c>
      <c r="C97872" s="1" t="s">
        <v>978614</v>
      </c>
      <c r="D97872" s="1" t="s">
        <v>978615</v>
      </c>
      <c r="E97872" s="1" t="s">
        <v>978616</v>
      </c>
      <c r="F97872" s="1" t="s">
        <v>978617</v>
      </c>
      <c r="G97872" s="1" t="s">
        <v>978618</v>
      </c>
      <c r="H97872" s="1" t="s">
        <v>978619</v>
      </c>
      <c r="I97872" s="1" t="s">
        <v>978620</v>
      </c>
      <c r="J97872" s="1" t="s">
        <v>978621</v>
      </c>
      <c r="K97872" s="1" t="s">
        <v>978622</v>
      </c>
    </row>
    <row r="97873" spans="1:11" x14ac:dyDescent="0.45">
      <c r="A97873" s="1" t="s">
        <v>33</v>
      </c>
      <c r="B97873" s="1" t="s">
        <v>978623</v>
      </c>
      <c r="C97873" s="1" t="s">
        <v>978624</v>
      </c>
      <c r="D97873" s="1" t="s">
        <v>978625</v>
      </c>
      <c r="E97873" s="1" t="s">
        <v>978626</v>
      </c>
      <c r="F97873" s="1" t="s">
        <v>978627</v>
      </c>
      <c r="G97873" s="1" t="s">
        <v>978628</v>
      </c>
      <c r="H97873" s="1" t="s">
        <v>978629</v>
      </c>
      <c r="I97873" s="1" t="s">
        <v>978630</v>
      </c>
      <c r="J97873" s="1" t="s">
        <v>978631</v>
      </c>
      <c r="K97873" s="1" t="s">
        <v>978632</v>
      </c>
    </row>
    <row r="97874" spans="1:11" x14ac:dyDescent="0.45">
      <c r="A97874" s="1" t="s">
        <v>11</v>
      </c>
      <c r="B97874" s="1" t="s">
        <v>978633</v>
      </c>
      <c r="C97874" s="1" t="s">
        <v>978634</v>
      </c>
      <c r="D97874" s="1" t="s">
        <v>978635</v>
      </c>
      <c r="E97874" s="1" t="s">
        <v>978636</v>
      </c>
      <c r="F97874" s="1" t="s">
        <v>978637</v>
      </c>
      <c r="G97874" s="1" t="s">
        <v>978638</v>
      </c>
      <c r="H97874" s="1" t="s">
        <v>978639</v>
      </c>
      <c r="I97874" s="1" t="s">
        <v>978640</v>
      </c>
      <c r="J97874" s="1" t="s">
        <v>978641</v>
      </c>
      <c r="K97874" s="1" t="s">
        <v>978642</v>
      </c>
    </row>
    <row r="97875" spans="1:11" x14ac:dyDescent="0.45">
      <c r="A97875" s="1" t="s">
        <v>22</v>
      </c>
      <c r="B97875" s="1" t="s">
        <v>978643</v>
      </c>
      <c r="C97875" s="1" t="s">
        <v>978644</v>
      </c>
      <c r="D97875" s="1" t="s">
        <v>978645</v>
      </c>
      <c r="E97875" s="1" t="s">
        <v>978646</v>
      </c>
      <c r="F97875" s="1" t="s">
        <v>978647</v>
      </c>
      <c r="G97875" s="1" t="s">
        <v>978648</v>
      </c>
      <c r="H97875" s="1" t="s">
        <v>978649</v>
      </c>
      <c r="I97875" s="1" t="s">
        <v>978650</v>
      </c>
      <c r="J97875" s="1" t="s">
        <v>978651</v>
      </c>
      <c r="K97875" s="1" t="s">
        <v>978652</v>
      </c>
    </row>
    <row r="97876" spans="1:11" x14ac:dyDescent="0.45">
      <c r="A97876" s="1" t="s">
        <v>33</v>
      </c>
      <c r="B97876" s="1" t="s">
        <v>978653</v>
      </c>
      <c r="C97876" s="1" t="s">
        <v>978654</v>
      </c>
      <c r="D97876" s="1" t="s">
        <v>978655</v>
      </c>
      <c r="E97876" s="1" t="s">
        <v>978656</v>
      </c>
      <c r="F97876" s="1" t="s">
        <v>978657</v>
      </c>
      <c r="G97876" s="1" t="s">
        <v>978658</v>
      </c>
      <c r="H97876" s="1" t="s">
        <v>978659</v>
      </c>
      <c r="I97876" s="1" t="s">
        <v>978660</v>
      </c>
      <c r="J97876" s="1" t="s">
        <v>978661</v>
      </c>
      <c r="K97876" s="1" t="s">
        <v>978662</v>
      </c>
    </row>
    <row r="97877" spans="1:11" x14ac:dyDescent="0.45">
      <c r="A97877" s="1" t="s">
        <v>11</v>
      </c>
      <c r="B97877" s="1" t="s">
        <v>978663</v>
      </c>
      <c r="C97877" s="1" t="s">
        <v>978664</v>
      </c>
      <c r="D97877" s="1" t="s">
        <v>978665</v>
      </c>
      <c r="E97877" s="1" t="s">
        <v>978666</v>
      </c>
      <c r="F97877" s="1" t="s">
        <v>978667</v>
      </c>
      <c r="G97877" s="1" t="s">
        <v>978668</v>
      </c>
      <c r="H97877" s="1" t="s">
        <v>978669</v>
      </c>
      <c r="I97877" s="1" t="s">
        <v>978670</v>
      </c>
      <c r="J97877" s="1" t="s">
        <v>978671</v>
      </c>
      <c r="K97877" s="1" t="s">
        <v>978672</v>
      </c>
    </row>
    <row r="97878" spans="1:11" x14ac:dyDescent="0.45">
      <c r="A97878" s="1" t="s">
        <v>22</v>
      </c>
      <c r="B97878" s="1" t="s">
        <v>978673</v>
      </c>
      <c r="C97878" s="1" t="s">
        <v>978674</v>
      </c>
      <c r="D97878" s="1" t="s">
        <v>978675</v>
      </c>
      <c r="E97878" s="1" t="s">
        <v>978676</v>
      </c>
      <c r="F97878" s="1" t="s">
        <v>978677</v>
      </c>
      <c r="G97878" s="1" t="s">
        <v>978678</v>
      </c>
      <c r="H97878" s="1" t="s">
        <v>978679</v>
      </c>
      <c r="I97878" s="1" t="s">
        <v>978680</v>
      </c>
      <c r="J97878" s="1" t="s">
        <v>978681</v>
      </c>
      <c r="K97878" s="1" t="s">
        <v>978682</v>
      </c>
    </row>
    <row r="97879" spans="1:11" x14ac:dyDescent="0.45">
      <c r="A97879" s="1" t="s">
        <v>33</v>
      </c>
      <c r="B97879" s="1" t="s">
        <v>978683</v>
      </c>
      <c r="C97879" s="1" t="s">
        <v>978684</v>
      </c>
      <c r="D97879" s="1" t="s">
        <v>978685</v>
      </c>
      <c r="E97879" s="1" t="s">
        <v>978686</v>
      </c>
      <c r="F97879" s="1" t="s">
        <v>978687</v>
      </c>
      <c r="G97879" s="1" t="s">
        <v>978688</v>
      </c>
      <c r="H97879" s="1" t="s">
        <v>978689</v>
      </c>
      <c r="I97879" s="1" t="s">
        <v>978690</v>
      </c>
      <c r="J97879" s="1" t="s">
        <v>978691</v>
      </c>
      <c r="K97879" s="1" t="s">
        <v>978692</v>
      </c>
    </row>
    <row r="97880" spans="1:11" x14ac:dyDescent="0.45">
      <c r="A97880" s="1" t="s">
        <v>11</v>
      </c>
      <c r="B97880" s="1" t="s">
        <v>978693</v>
      </c>
      <c r="C97880" s="1" t="s">
        <v>978694</v>
      </c>
      <c r="D97880" s="1" t="s">
        <v>978695</v>
      </c>
      <c r="E97880" s="1" t="s">
        <v>978696</v>
      </c>
      <c r="F97880" s="1" t="s">
        <v>978697</v>
      </c>
      <c r="G97880" s="1" t="s">
        <v>978698</v>
      </c>
      <c r="H97880" s="1" t="s">
        <v>978699</v>
      </c>
      <c r="I97880" s="1" t="s">
        <v>978700</v>
      </c>
      <c r="J97880" s="1" t="s">
        <v>978701</v>
      </c>
      <c r="K97880" s="1" t="s">
        <v>978702</v>
      </c>
    </row>
    <row r="97881" spans="1:11" x14ac:dyDescent="0.45">
      <c r="A97881" s="1" t="s">
        <v>22</v>
      </c>
      <c r="B97881" s="1" t="s">
        <v>978703</v>
      </c>
      <c r="C97881" s="1" t="s">
        <v>978704</v>
      </c>
      <c r="D97881" s="1" t="s">
        <v>978705</v>
      </c>
      <c r="E97881" s="1" t="s">
        <v>978706</v>
      </c>
      <c r="F97881" s="1" t="s">
        <v>978707</v>
      </c>
      <c r="G97881" s="1" t="s">
        <v>978708</v>
      </c>
      <c r="H97881" s="1" t="s">
        <v>978709</v>
      </c>
      <c r="I97881" s="1" t="s">
        <v>978710</v>
      </c>
      <c r="J97881" s="1" t="s">
        <v>978711</v>
      </c>
      <c r="K97881" s="1" t="s">
        <v>978712</v>
      </c>
    </row>
    <row r="97882" spans="1:11" x14ac:dyDescent="0.45">
      <c r="A97882" s="1" t="s">
        <v>33</v>
      </c>
      <c r="B97882" s="1" t="s">
        <v>978713</v>
      </c>
      <c r="C97882" s="1" t="s">
        <v>978714</v>
      </c>
      <c r="D97882" s="1" t="s">
        <v>978715</v>
      </c>
      <c r="E97882" s="1" t="s">
        <v>978716</v>
      </c>
      <c r="F97882" s="1" t="s">
        <v>978717</v>
      </c>
      <c r="G97882" s="1" t="s">
        <v>978718</v>
      </c>
      <c r="H97882" s="1" t="s">
        <v>978719</v>
      </c>
      <c r="I97882" s="1" t="s">
        <v>978720</v>
      </c>
      <c r="J97882" s="1" t="s">
        <v>978721</v>
      </c>
      <c r="K97882" s="1" t="s">
        <v>978722</v>
      </c>
    </row>
    <row r="97883" spans="1:11" x14ac:dyDescent="0.45">
      <c r="A97883" s="1" t="s">
        <v>11</v>
      </c>
      <c r="B97883" s="1" t="s">
        <v>978723</v>
      </c>
      <c r="C97883" s="1" t="s">
        <v>978724</v>
      </c>
      <c r="D97883" s="1" t="s">
        <v>978725</v>
      </c>
      <c r="E97883" s="1" t="s">
        <v>978726</v>
      </c>
      <c r="F97883" s="1" t="s">
        <v>978727</v>
      </c>
      <c r="G97883" s="1" t="s">
        <v>978728</v>
      </c>
      <c r="H97883" s="1" t="s">
        <v>978729</v>
      </c>
      <c r="I97883" s="1" t="s">
        <v>978730</v>
      </c>
      <c r="J97883" s="1" t="s">
        <v>978731</v>
      </c>
      <c r="K97883" s="1" t="s">
        <v>978732</v>
      </c>
    </row>
    <row r="97884" spans="1:11" x14ac:dyDescent="0.45">
      <c r="A97884" s="1" t="s">
        <v>22</v>
      </c>
      <c r="B97884" s="1" t="s">
        <v>978733</v>
      </c>
      <c r="C97884" s="1" t="s">
        <v>978734</v>
      </c>
      <c r="D97884" s="1" t="s">
        <v>978735</v>
      </c>
      <c r="E97884" s="1" t="s">
        <v>978736</v>
      </c>
      <c r="F97884" s="1" t="s">
        <v>978737</v>
      </c>
      <c r="G97884" s="1" t="s">
        <v>978738</v>
      </c>
      <c r="H97884" s="1" t="s">
        <v>978739</v>
      </c>
      <c r="I97884" s="1" t="s">
        <v>978740</v>
      </c>
      <c r="J97884" s="1" t="s">
        <v>978741</v>
      </c>
      <c r="K97884" s="1" t="s">
        <v>978742</v>
      </c>
    </row>
    <row r="97885" spans="1:11" x14ac:dyDescent="0.45">
      <c r="A97885" s="1" t="s">
        <v>33</v>
      </c>
      <c r="B97885" s="1" t="s">
        <v>978743</v>
      </c>
      <c r="C97885" s="1" t="s">
        <v>978744</v>
      </c>
      <c r="D97885" s="1" t="s">
        <v>978745</v>
      </c>
      <c r="E97885" s="1" t="s">
        <v>978746</v>
      </c>
      <c r="F97885" s="1" t="s">
        <v>978747</v>
      </c>
      <c r="G97885" s="1" t="s">
        <v>978748</v>
      </c>
      <c r="H97885" s="1" t="s">
        <v>978749</v>
      </c>
      <c r="I97885" s="1" t="s">
        <v>978750</v>
      </c>
      <c r="J97885" s="1" t="s">
        <v>978751</v>
      </c>
      <c r="K97885" s="1" t="s">
        <v>978752</v>
      </c>
    </row>
    <row r="97886" spans="1:11" x14ac:dyDescent="0.45">
      <c r="A97886" s="1" t="s">
        <v>11</v>
      </c>
      <c r="B97886" s="1" t="s">
        <v>978753</v>
      </c>
      <c r="C97886" s="1" t="s">
        <v>978754</v>
      </c>
      <c r="D97886" s="1" t="s">
        <v>978755</v>
      </c>
      <c r="E97886" s="1" t="s">
        <v>978756</v>
      </c>
      <c r="F97886" s="1" t="s">
        <v>978757</v>
      </c>
      <c r="G97886" s="1" t="s">
        <v>978758</v>
      </c>
      <c r="H97886" s="1" t="s">
        <v>978759</v>
      </c>
      <c r="I97886" s="1" t="s">
        <v>978760</v>
      </c>
      <c r="J97886" s="1" t="s">
        <v>978761</v>
      </c>
      <c r="K97886" s="1" t="s">
        <v>978762</v>
      </c>
    </row>
    <row r="97887" spans="1:11" x14ac:dyDescent="0.45">
      <c r="A97887" s="1" t="s">
        <v>22</v>
      </c>
      <c r="B97887" s="1" t="s">
        <v>978763</v>
      </c>
      <c r="C97887" s="1" t="s">
        <v>978764</v>
      </c>
      <c r="D97887" s="1" t="s">
        <v>978765</v>
      </c>
      <c r="E97887" s="1" t="s">
        <v>978766</v>
      </c>
      <c r="F97887" s="1" t="s">
        <v>978767</v>
      </c>
      <c r="G97887" s="1" t="s">
        <v>978768</v>
      </c>
      <c r="H97887" s="1" t="s">
        <v>978769</v>
      </c>
      <c r="I97887" s="1" t="s">
        <v>978770</v>
      </c>
      <c r="J97887" s="1" t="s">
        <v>978771</v>
      </c>
      <c r="K97887" s="1" t="s">
        <v>978772</v>
      </c>
    </row>
    <row r="97888" spans="1:11" x14ac:dyDescent="0.45">
      <c r="A97888" s="1" t="s">
        <v>33</v>
      </c>
      <c r="B97888" s="1" t="s">
        <v>978773</v>
      </c>
      <c r="C97888" s="1" t="s">
        <v>978774</v>
      </c>
      <c r="D97888" s="1" t="s">
        <v>978775</v>
      </c>
      <c r="E97888" s="1" t="s">
        <v>978776</v>
      </c>
      <c r="F97888" s="1" t="s">
        <v>978777</v>
      </c>
      <c r="G97888" s="1" t="s">
        <v>978778</v>
      </c>
      <c r="H97888" s="1" t="s">
        <v>978779</v>
      </c>
      <c r="I97888" s="1" t="s">
        <v>978780</v>
      </c>
      <c r="J97888" s="1" t="s">
        <v>978781</v>
      </c>
      <c r="K97888" s="1" t="s">
        <v>978782</v>
      </c>
    </row>
    <row r="97889" spans="1:11" x14ac:dyDescent="0.45">
      <c r="A97889" s="1" t="s">
        <v>11</v>
      </c>
      <c r="B97889" s="1" t="s">
        <v>978783</v>
      </c>
      <c r="C97889" s="1" t="s">
        <v>978784</v>
      </c>
      <c r="D97889" s="1" t="s">
        <v>978785</v>
      </c>
      <c r="E97889" s="1" t="s">
        <v>978786</v>
      </c>
      <c r="F97889" s="1" t="s">
        <v>978787</v>
      </c>
      <c r="G97889" s="1" t="s">
        <v>978788</v>
      </c>
      <c r="H97889" s="1" t="s">
        <v>978789</v>
      </c>
      <c r="I97889" s="1" t="s">
        <v>978790</v>
      </c>
      <c r="J97889" s="1" t="s">
        <v>978791</v>
      </c>
      <c r="K97889" s="1" t="s">
        <v>978792</v>
      </c>
    </row>
    <row r="97890" spans="1:11" x14ac:dyDescent="0.45">
      <c r="A97890" s="1" t="s">
        <v>22</v>
      </c>
      <c r="B97890" s="1" t="s">
        <v>978793</v>
      </c>
      <c r="C97890" s="1" t="s">
        <v>978794</v>
      </c>
      <c r="D97890" s="1" t="s">
        <v>978795</v>
      </c>
      <c r="E97890" s="1" t="s">
        <v>978796</v>
      </c>
      <c r="F97890" s="1" t="s">
        <v>978797</v>
      </c>
      <c r="G97890" s="1" t="s">
        <v>978798</v>
      </c>
      <c r="H97890" s="1" t="s">
        <v>978799</v>
      </c>
      <c r="I97890" s="1" t="s">
        <v>978800</v>
      </c>
      <c r="J97890" s="1" t="s">
        <v>978801</v>
      </c>
      <c r="K97890" s="1" t="s">
        <v>978802</v>
      </c>
    </row>
    <row r="97891" spans="1:11" x14ac:dyDescent="0.45">
      <c r="A97891" s="1" t="s">
        <v>33</v>
      </c>
      <c r="B97891" s="1" t="s">
        <v>978803</v>
      </c>
      <c r="C97891" s="1" t="s">
        <v>978804</v>
      </c>
      <c r="D97891" s="1" t="s">
        <v>978805</v>
      </c>
      <c r="E97891" s="1" t="s">
        <v>978806</v>
      </c>
      <c r="F97891" s="1" t="s">
        <v>978807</v>
      </c>
      <c r="G97891" s="1" t="s">
        <v>978808</v>
      </c>
      <c r="H97891" s="1" t="s">
        <v>978809</v>
      </c>
      <c r="I97891" s="1" t="s">
        <v>978810</v>
      </c>
      <c r="J97891" s="1" t="s">
        <v>978811</v>
      </c>
      <c r="K97891" s="1" t="s">
        <v>978812</v>
      </c>
    </row>
    <row r="97892" spans="1:11" x14ac:dyDescent="0.45">
      <c r="A97892" s="1" t="s">
        <v>11</v>
      </c>
      <c r="B97892" s="1" t="s">
        <v>978813</v>
      </c>
      <c r="C97892" s="1" t="s">
        <v>978814</v>
      </c>
      <c r="D97892" s="1" t="s">
        <v>978815</v>
      </c>
      <c r="E97892" s="1" t="s">
        <v>978816</v>
      </c>
      <c r="F97892" s="1" t="s">
        <v>978817</v>
      </c>
      <c r="G97892" s="1" t="s">
        <v>978818</v>
      </c>
      <c r="H97892" s="1" t="s">
        <v>978819</v>
      </c>
      <c r="I97892" s="1" t="s">
        <v>978820</v>
      </c>
      <c r="J97892" s="1" t="s">
        <v>978821</v>
      </c>
      <c r="K97892" s="1" t="s">
        <v>978822</v>
      </c>
    </row>
    <row r="97893" spans="1:11" x14ac:dyDescent="0.45">
      <c r="A97893" s="1" t="s">
        <v>22</v>
      </c>
      <c r="B97893" s="1" t="s">
        <v>978823</v>
      </c>
      <c r="C97893" s="1" t="s">
        <v>978824</v>
      </c>
      <c r="D97893" s="1" t="s">
        <v>978825</v>
      </c>
      <c r="E97893" s="1" t="s">
        <v>978826</v>
      </c>
      <c r="F97893" s="1" t="s">
        <v>978827</v>
      </c>
      <c r="G97893" s="1" t="s">
        <v>978828</v>
      </c>
      <c r="H97893" s="1" t="s">
        <v>978829</v>
      </c>
      <c r="I97893" s="1" t="s">
        <v>978830</v>
      </c>
      <c r="J97893" s="1" t="s">
        <v>978831</v>
      </c>
      <c r="K97893" s="1" t="s">
        <v>978832</v>
      </c>
    </row>
    <row r="97894" spans="1:11" x14ac:dyDescent="0.45">
      <c r="A97894" s="1" t="s">
        <v>33</v>
      </c>
      <c r="B97894" s="1" t="s">
        <v>978833</v>
      </c>
      <c r="C97894" s="1" t="s">
        <v>978834</v>
      </c>
      <c r="D97894" s="1" t="s">
        <v>978835</v>
      </c>
      <c r="E97894" s="1" t="s">
        <v>978836</v>
      </c>
      <c r="F97894" s="1" t="s">
        <v>978837</v>
      </c>
      <c r="G97894" s="1" t="s">
        <v>978838</v>
      </c>
      <c r="H97894" s="1" t="s">
        <v>978839</v>
      </c>
      <c r="I97894" s="1" t="s">
        <v>978840</v>
      </c>
      <c r="J97894" s="1" t="s">
        <v>978841</v>
      </c>
      <c r="K97894" s="1" t="s">
        <v>978842</v>
      </c>
    </row>
    <row r="97895" spans="1:11" x14ac:dyDescent="0.45">
      <c r="A97895" s="1" t="s">
        <v>11</v>
      </c>
      <c r="B97895" s="1" t="s">
        <v>978843</v>
      </c>
      <c r="C97895" s="1" t="s">
        <v>978844</v>
      </c>
      <c r="D97895" s="1" t="s">
        <v>978845</v>
      </c>
      <c r="E97895" s="1" t="s">
        <v>978846</v>
      </c>
      <c r="F97895" s="1" t="s">
        <v>978847</v>
      </c>
      <c r="G97895" s="1" t="s">
        <v>978848</v>
      </c>
      <c r="H97895" s="1" t="s">
        <v>978849</v>
      </c>
      <c r="I97895" s="1" t="s">
        <v>978850</v>
      </c>
      <c r="J97895" s="1" t="s">
        <v>978851</v>
      </c>
      <c r="K97895" s="1" t="s">
        <v>978852</v>
      </c>
    </row>
    <row r="97896" spans="1:11" x14ac:dyDescent="0.45">
      <c r="A97896" s="1" t="s">
        <v>22</v>
      </c>
      <c r="B97896" s="1" t="s">
        <v>978853</v>
      </c>
      <c r="C97896" s="1" t="s">
        <v>978854</v>
      </c>
      <c r="D97896" s="1" t="s">
        <v>978855</v>
      </c>
      <c r="E97896" s="1" t="s">
        <v>978856</v>
      </c>
      <c r="F97896" s="1" t="s">
        <v>978857</v>
      </c>
      <c r="G97896" s="1" t="s">
        <v>978858</v>
      </c>
      <c r="H97896" s="1" t="s">
        <v>978859</v>
      </c>
      <c r="I97896" s="1" t="s">
        <v>978860</v>
      </c>
      <c r="J97896" s="1" t="s">
        <v>978861</v>
      </c>
      <c r="K97896" s="1" t="s">
        <v>978862</v>
      </c>
    </row>
    <row r="97897" spans="1:11" x14ac:dyDescent="0.45">
      <c r="A97897" s="1" t="s">
        <v>33</v>
      </c>
      <c r="B97897" s="1" t="s">
        <v>978863</v>
      </c>
      <c r="C97897" s="1" t="s">
        <v>978864</v>
      </c>
      <c r="D97897" s="1" t="s">
        <v>978865</v>
      </c>
      <c r="E97897" s="1" t="s">
        <v>978866</v>
      </c>
      <c r="F97897" s="1" t="s">
        <v>978867</v>
      </c>
      <c r="G97897" s="1" t="s">
        <v>978868</v>
      </c>
      <c r="H97897" s="1" t="s">
        <v>978869</v>
      </c>
      <c r="I97897" s="1" t="s">
        <v>978870</v>
      </c>
      <c r="J97897" s="1" t="s">
        <v>978871</v>
      </c>
      <c r="K97897" s="1" t="s">
        <v>978872</v>
      </c>
    </row>
    <row r="97898" spans="1:11" x14ac:dyDescent="0.45">
      <c r="A97898" s="1" t="s">
        <v>11</v>
      </c>
      <c r="B97898" s="1" t="s">
        <v>978873</v>
      </c>
      <c r="C97898" s="1" t="s">
        <v>978874</v>
      </c>
      <c r="D97898" s="1" t="s">
        <v>978875</v>
      </c>
      <c r="E97898" s="1" t="s">
        <v>978876</v>
      </c>
      <c r="F97898" s="1" t="s">
        <v>978877</v>
      </c>
      <c r="G97898" s="1" t="s">
        <v>978878</v>
      </c>
      <c r="H97898" s="1" t="s">
        <v>978879</v>
      </c>
      <c r="I97898" s="1" t="s">
        <v>978880</v>
      </c>
      <c r="J97898" s="1" t="s">
        <v>978881</v>
      </c>
      <c r="K97898" s="1" t="s">
        <v>978882</v>
      </c>
    </row>
    <row r="97899" spans="1:11" x14ac:dyDescent="0.45">
      <c r="A97899" s="1" t="s">
        <v>22</v>
      </c>
      <c r="B97899" s="1" t="s">
        <v>978883</v>
      </c>
      <c r="C97899" s="1" t="s">
        <v>978884</v>
      </c>
      <c r="D97899" s="1" t="s">
        <v>978885</v>
      </c>
      <c r="E97899" s="1" t="s">
        <v>978886</v>
      </c>
      <c r="F97899" s="1" t="s">
        <v>978887</v>
      </c>
      <c r="G97899" s="1" t="s">
        <v>978888</v>
      </c>
      <c r="H97899" s="1" t="s">
        <v>978889</v>
      </c>
      <c r="I97899" s="1" t="s">
        <v>978890</v>
      </c>
      <c r="J97899" s="1" t="s">
        <v>978891</v>
      </c>
      <c r="K97899" s="1" t="s">
        <v>978892</v>
      </c>
    </row>
    <row r="97900" spans="1:11" x14ac:dyDescent="0.45">
      <c r="A97900" s="1" t="s">
        <v>33</v>
      </c>
      <c r="B97900" s="1" t="s">
        <v>978893</v>
      </c>
      <c r="C97900" s="1" t="s">
        <v>978894</v>
      </c>
      <c r="D97900" s="1" t="s">
        <v>978895</v>
      </c>
      <c r="E97900" s="1" t="s">
        <v>978896</v>
      </c>
      <c r="F97900" s="1" t="s">
        <v>978897</v>
      </c>
      <c r="G97900" s="1" t="s">
        <v>978898</v>
      </c>
      <c r="H97900" s="1" t="s">
        <v>978899</v>
      </c>
      <c r="I97900" s="1" t="s">
        <v>978900</v>
      </c>
      <c r="J97900" s="1" t="s">
        <v>978901</v>
      </c>
      <c r="K97900" s="1" t="s">
        <v>978902</v>
      </c>
    </row>
    <row r="97901" spans="1:11" x14ac:dyDescent="0.45">
      <c r="A97901" s="1" t="s">
        <v>11</v>
      </c>
      <c r="B97901" s="1" t="s">
        <v>978903</v>
      </c>
      <c r="C97901" s="1" t="s">
        <v>978904</v>
      </c>
      <c r="D97901" s="1" t="s">
        <v>978905</v>
      </c>
      <c r="E97901" s="1" t="s">
        <v>978906</v>
      </c>
      <c r="F97901" s="1" t="s">
        <v>978907</v>
      </c>
      <c r="G97901" s="1" t="s">
        <v>978908</v>
      </c>
      <c r="H97901" s="1" t="s">
        <v>978909</v>
      </c>
      <c r="I97901" s="1" t="s">
        <v>978910</v>
      </c>
      <c r="J97901" s="1" t="s">
        <v>978911</v>
      </c>
      <c r="K97901" s="1" t="s">
        <v>978912</v>
      </c>
    </row>
    <row r="97902" spans="1:11" x14ac:dyDescent="0.45">
      <c r="A97902" s="1" t="s">
        <v>22</v>
      </c>
      <c r="B97902" s="1" t="s">
        <v>978913</v>
      </c>
      <c r="C97902" s="1" t="s">
        <v>978914</v>
      </c>
      <c r="D97902" s="1" t="s">
        <v>978915</v>
      </c>
      <c r="E97902" s="1" t="s">
        <v>978916</v>
      </c>
      <c r="F97902" s="1" t="s">
        <v>978917</v>
      </c>
      <c r="G97902" s="1" t="s">
        <v>978918</v>
      </c>
      <c r="H97902" s="1" t="s">
        <v>978919</v>
      </c>
      <c r="I97902" s="1" t="s">
        <v>978920</v>
      </c>
      <c r="J97902" s="1" t="s">
        <v>978921</v>
      </c>
      <c r="K97902" s="1" t="s">
        <v>978922</v>
      </c>
    </row>
    <row r="97903" spans="1:11" x14ac:dyDescent="0.45">
      <c r="A97903" s="1" t="s">
        <v>33</v>
      </c>
      <c r="B97903" s="1" t="s">
        <v>978923</v>
      </c>
      <c r="C97903" s="1" t="s">
        <v>978924</v>
      </c>
      <c r="D97903" s="1" t="s">
        <v>978925</v>
      </c>
      <c r="E97903" s="1" t="s">
        <v>978926</v>
      </c>
      <c r="F97903" s="1" t="s">
        <v>978927</v>
      </c>
      <c r="G97903" s="1" t="s">
        <v>978928</v>
      </c>
      <c r="H97903" s="1" t="s">
        <v>978929</v>
      </c>
      <c r="I97903" s="1" t="s">
        <v>978930</v>
      </c>
      <c r="J97903" s="1" t="s">
        <v>978931</v>
      </c>
      <c r="K97903" s="1" t="s">
        <v>978932</v>
      </c>
    </row>
    <row r="97904" spans="1:11" x14ac:dyDescent="0.45">
      <c r="A97904" s="1" t="s">
        <v>11</v>
      </c>
      <c r="B97904" s="1" t="s">
        <v>978933</v>
      </c>
      <c r="C97904" s="1" t="s">
        <v>978934</v>
      </c>
      <c r="D97904" s="1" t="s">
        <v>978935</v>
      </c>
      <c r="E97904" s="1" t="s">
        <v>978936</v>
      </c>
      <c r="F97904" s="1" t="s">
        <v>978937</v>
      </c>
      <c r="G97904" s="1" t="s">
        <v>978938</v>
      </c>
      <c r="H97904" s="1" t="s">
        <v>978939</v>
      </c>
      <c r="I97904" s="1" t="s">
        <v>978940</v>
      </c>
      <c r="J97904" s="1" t="s">
        <v>978941</v>
      </c>
      <c r="K97904" s="1" t="s">
        <v>978942</v>
      </c>
    </row>
    <row r="97905" spans="1:11" x14ac:dyDescent="0.45">
      <c r="A97905" s="1" t="s">
        <v>22</v>
      </c>
      <c r="B97905" s="1" t="s">
        <v>978943</v>
      </c>
      <c r="C97905" s="1" t="s">
        <v>978944</v>
      </c>
      <c r="D97905" s="1" t="s">
        <v>978945</v>
      </c>
      <c r="E97905" s="1" t="s">
        <v>978946</v>
      </c>
      <c r="F97905" s="1" t="s">
        <v>817452</v>
      </c>
      <c r="G97905" s="1" t="s">
        <v>978947</v>
      </c>
      <c r="H97905" s="1" t="s">
        <v>978948</v>
      </c>
      <c r="I97905" s="1" t="s">
        <v>978949</v>
      </c>
      <c r="J97905" s="1" t="s">
        <v>978950</v>
      </c>
      <c r="K97905" s="1" t="s">
        <v>978951</v>
      </c>
    </row>
    <row r="97906" spans="1:11" x14ac:dyDescent="0.45">
      <c r="A97906" s="1" t="s">
        <v>33</v>
      </c>
      <c r="B97906" s="1" t="s">
        <v>978952</v>
      </c>
      <c r="C97906" s="1" t="s">
        <v>978953</v>
      </c>
      <c r="D97906" s="1" t="s">
        <v>978954</v>
      </c>
      <c r="E97906" s="1" t="s">
        <v>978955</v>
      </c>
      <c r="F97906" s="1" t="s">
        <v>978956</v>
      </c>
      <c r="G97906" s="1" t="s">
        <v>978957</v>
      </c>
      <c r="H97906" s="1" t="s">
        <v>978958</v>
      </c>
      <c r="I97906" s="1" t="s">
        <v>978959</v>
      </c>
      <c r="J97906" s="1" t="s">
        <v>978960</v>
      </c>
      <c r="K97906" s="1" t="s">
        <v>978961</v>
      </c>
    </row>
    <row r="97907" spans="1:11" x14ac:dyDescent="0.45">
      <c r="A97907" s="1" t="s">
        <v>11</v>
      </c>
      <c r="B97907" s="1" t="s">
        <v>978962</v>
      </c>
      <c r="C97907" s="1" t="s">
        <v>978963</v>
      </c>
      <c r="D97907" s="1" t="s">
        <v>978964</v>
      </c>
      <c r="E97907" s="1" t="s">
        <v>978965</v>
      </c>
      <c r="F97907" s="1" t="s">
        <v>978966</v>
      </c>
      <c r="G97907" s="1" t="s">
        <v>978967</v>
      </c>
      <c r="H97907" s="1" t="s">
        <v>978968</v>
      </c>
      <c r="I97907" s="1" t="s">
        <v>978969</v>
      </c>
      <c r="J97907" s="1" t="s">
        <v>978970</v>
      </c>
      <c r="K97907" s="1" t="s">
        <v>978971</v>
      </c>
    </row>
    <row r="97908" spans="1:11" x14ac:dyDescent="0.45">
      <c r="A97908" s="1" t="s">
        <v>22</v>
      </c>
      <c r="B97908" s="1" t="s">
        <v>978972</v>
      </c>
      <c r="C97908" s="1" t="s">
        <v>978973</v>
      </c>
      <c r="D97908" s="1" t="s">
        <v>978974</v>
      </c>
      <c r="E97908" s="1" t="s">
        <v>978975</v>
      </c>
      <c r="F97908" s="1" t="s">
        <v>978976</v>
      </c>
      <c r="G97908" s="1" t="s">
        <v>978977</v>
      </c>
      <c r="H97908" s="1" t="s">
        <v>978978</v>
      </c>
      <c r="I97908" s="1" t="s">
        <v>978979</v>
      </c>
      <c r="J97908" s="1" t="s">
        <v>978980</v>
      </c>
      <c r="K97908" s="1" t="s">
        <v>978981</v>
      </c>
    </row>
    <row r="97909" spans="1:11" x14ac:dyDescent="0.45">
      <c r="A97909" s="1" t="s">
        <v>33</v>
      </c>
      <c r="B97909" s="1" t="s">
        <v>978982</v>
      </c>
      <c r="C97909" s="1" t="s">
        <v>978983</v>
      </c>
      <c r="D97909" s="1" t="s">
        <v>978984</v>
      </c>
      <c r="E97909" s="1" t="s">
        <v>978985</v>
      </c>
      <c r="F97909" s="1" t="s">
        <v>978986</v>
      </c>
      <c r="G97909" s="1" t="s">
        <v>978987</v>
      </c>
      <c r="H97909" s="1" t="s">
        <v>978988</v>
      </c>
      <c r="I97909" s="1" t="s">
        <v>978989</v>
      </c>
      <c r="J97909" s="1" t="s">
        <v>978990</v>
      </c>
      <c r="K97909" s="1" t="s">
        <v>978991</v>
      </c>
    </row>
    <row r="97910" spans="1:11" x14ac:dyDescent="0.45">
      <c r="A97910" s="1" t="s">
        <v>11</v>
      </c>
      <c r="B97910" s="1" t="s">
        <v>978992</v>
      </c>
      <c r="C97910" s="1" t="s">
        <v>978993</v>
      </c>
      <c r="D97910" s="1" t="s">
        <v>978994</v>
      </c>
      <c r="E97910" s="1" t="s">
        <v>978995</v>
      </c>
      <c r="F97910" s="1" t="s">
        <v>978996</v>
      </c>
      <c r="G97910" s="1" t="s">
        <v>978997</v>
      </c>
      <c r="H97910" s="1" t="s">
        <v>978998</v>
      </c>
      <c r="I97910" s="1" t="s">
        <v>978999</v>
      </c>
      <c r="J97910" s="1" t="s">
        <v>979000</v>
      </c>
      <c r="K97910" s="1" t="s">
        <v>979001</v>
      </c>
    </row>
    <row r="97911" spans="1:11" x14ac:dyDescent="0.45">
      <c r="A97911" s="1" t="s">
        <v>22</v>
      </c>
      <c r="B97911" s="1" t="s">
        <v>979002</v>
      </c>
      <c r="C97911" s="1" t="s">
        <v>979003</v>
      </c>
      <c r="D97911" s="1" t="s">
        <v>979004</v>
      </c>
      <c r="E97911" s="1" t="s">
        <v>979005</v>
      </c>
      <c r="F97911" s="1" t="s">
        <v>979006</v>
      </c>
      <c r="G97911" s="1" t="s">
        <v>979007</v>
      </c>
      <c r="H97911" s="1" t="s">
        <v>979008</v>
      </c>
      <c r="I97911" s="1" t="s">
        <v>979009</v>
      </c>
      <c r="J97911" s="1" t="s">
        <v>979010</v>
      </c>
      <c r="K97911" s="1" t="s">
        <v>979011</v>
      </c>
    </row>
    <row r="97912" spans="1:11" x14ac:dyDescent="0.45">
      <c r="A97912" s="1" t="s">
        <v>33</v>
      </c>
      <c r="B97912" s="1" t="s">
        <v>979012</v>
      </c>
      <c r="C97912" s="1" t="s">
        <v>979013</v>
      </c>
      <c r="D97912" s="1" t="s">
        <v>979014</v>
      </c>
      <c r="E97912" s="1" t="s">
        <v>979015</v>
      </c>
      <c r="F97912" s="1" t="s">
        <v>979016</v>
      </c>
      <c r="G97912" s="1" t="s">
        <v>979017</v>
      </c>
      <c r="H97912" s="1" t="s">
        <v>979018</v>
      </c>
      <c r="I97912" s="1" t="s">
        <v>979019</v>
      </c>
      <c r="J97912" s="1" t="s">
        <v>979020</v>
      </c>
      <c r="K97912" s="1" t="s">
        <v>979021</v>
      </c>
    </row>
    <row r="97913" spans="1:11" x14ac:dyDescent="0.45">
      <c r="A97913" s="1" t="s">
        <v>11</v>
      </c>
      <c r="B97913" s="1" t="s">
        <v>979022</v>
      </c>
      <c r="C97913" s="1" t="s">
        <v>979023</v>
      </c>
      <c r="D97913" s="1" t="s">
        <v>979024</v>
      </c>
      <c r="E97913" s="1" t="s">
        <v>979025</v>
      </c>
      <c r="F97913" s="1" t="s">
        <v>979026</v>
      </c>
      <c r="G97913" s="1" t="s">
        <v>979027</v>
      </c>
      <c r="H97913" s="1" t="s">
        <v>979028</v>
      </c>
      <c r="I97913" s="1" t="s">
        <v>979029</v>
      </c>
      <c r="J97913" s="1" t="s">
        <v>979030</v>
      </c>
      <c r="K97913" s="1" t="s">
        <v>979031</v>
      </c>
    </row>
    <row r="97914" spans="1:11" x14ac:dyDescent="0.45">
      <c r="A97914" s="1" t="s">
        <v>22</v>
      </c>
      <c r="B97914" s="1" t="s">
        <v>979032</v>
      </c>
      <c r="C97914" s="1" t="s">
        <v>979033</v>
      </c>
      <c r="D97914" s="1" t="s">
        <v>979034</v>
      </c>
      <c r="E97914" s="1" t="s">
        <v>979035</v>
      </c>
      <c r="F97914" s="1" t="s">
        <v>979036</v>
      </c>
      <c r="G97914" s="1" t="s">
        <v>979037</v>
      </c>
      <c r="H97914" s="1" t="s">
        <v>979038</v>
      </c>
      <c r="I97914" s="1" t="s">
        <v>979039</v>
      </c>
      <c r="J97914" s="1" t="s">
        <v>979040</v>
      </c>
      <c r="K97914" s="1" t="s">
        <v>979041</v>
      </c>
    </row>
    <row r="97915" spans="1:11" x14ac:dyDescent="0.45">
      <c r="A97915" s="1" t="s">
        <v>33</v>
      </c>
      <c r="B97915" s="1" t="s">
        <v>979042</v>
      </c>
      <c r="C97915" s="1" t="s">
        <v>979043</v>
      </c>
      <c r="D97915" s="1" t="s">
        <v>979044</v>
      </c>
      <c r="E97915" s="1" t="s">
        <v>979045</v>
      </c>
      <c r="F97915" s="1" t="s">
        <v>979046</v>
      </c>
      <c r="G97915" s="1" t="s">
        <v>979047</v>
      </c>
      <c r="H97915" s="1" t="s">
        <v>979048</v>
      </c>
      <c r="I97915" s="1" t="s">
        <v>979049</v>
      </c>
      <c r="J97915" s="1" t="s">
        <v>979050</v>
      </c>
      <c r="K97915" s="1" t="s">
        <v>979051</v>
      </c>
    </row>
    <row r="97916" spans="1:11" x14ac:dyDescent="0.45">
      <c r="A97916" s="1" t="s">
        <v>11</v>
      </c>
      <c r="B97916" s="1" t="s">
        <v>979052</v>
      </c>
      <c r="C97916" s="1" t="s">
        <v>979053</v>
      </c>
      <c r="D97916" s="1" t="s">
        <v>979054</v>
      </c>
      <c r="E97916" s="1" t="s">
        <v>979055</v>
      </c>
      <c r="F97916" s="1" t="s">
        <v>979056</v>
      </c>
      <c r="G97916" s="1" t="s">
        <v>979057</v>
      </c>
      <c r="H97916" s="1" t="s">
        <v>979058</v>
      </c>
      <c r="I97916" s="1" t="s">
        <v>979059</v>
      </c>
      <c r="J97916" s="1" t="s">
        <v>979060</v>
      </c>
      <c r="K97916" s="1" t="s">
        <v>979061</v>
      </c>
    </row>
    <row r="97917" spans="1:11" x14ac:dyDescent="0.45">
      <c r="A97917" s="1" t="s">
        <v>22</v>
      </c>
      <c r="B97917" s="1" t="s">
        <v>979062</v>
      </c>
      <c r="C97917" s="1" t="s">
        <v>979063</v>
      </c>
      <c r="D97917" s="1" t="s">
        <v>979064</v>
      </c>
      <c r="E97917" s="1" t="s">
        <v>979065</v>
      </c>
      <c r="F97917" s="1" t="s">
        <v>979066</v>
      </c>
      <c r="G97917" s="1" t="s">
        <v>979067</v>
      </c>
      <c r="H97917" s="1" t="s">
        <v>979068</v>
      </c>
      <c r="I97917" s="1" t="s">
        <v>979069</v>
      </c>
      <c r="J97917" s="1" t="s">
        <v>979070</v>
      </c>
      <c r="K97917" s="1" t="s">
        <v>979071</v>
      </c>
    </row>
    <row r="97918" spans="1:11" x14ac:dyDescent="0.45">
      <c r="A97918" s="1" t="s">
        <v>33</v>
      </c>
      <c r="B97918" s="1" t="s">
        <v>979072</v>
      </c>
      <c r="C97918" s="1" t="s">
        <v>979073</v>
      </c>
      <c r="D97918" s="1" t="s">
        <v>979074</v>
      </c>
      <c r="E97918" s="1" t="s">
        <v>979075</v>
      </c>
      <c r="F97918" s="1" t="s">
        <v>979076</v>
      </c>
      <c r="G97918" s="1" t="s">
        <v>979077</v>
      </c>
      <c r="H97918" s="1" t="s">
        <v>979078</v>
      </c>
      <c r="I97918" s="1" t="s">
        <v>979079</v>
      </c>
      <c r="J97918" s="1" t="s">
        <v>979080</v>
      </c>
      <c r="K97918" s="1" t="s">
        <v>979081</v>
      </c>
    </row>
    <row r="97919" spans="1:11" x14ac:dyDescent="0.45">
      <c r="A97919" s="1" t="s">
        <v>11</v>
      </c>
      <c r="B97919" s="1" t="s">
        <v>979082</v>
      </c>
      <c r="C97919" s="1" t="s">
        <v>979083</v>
      </c>
      <c r="D97919" s="1" t="s">
        <v>979084</v>
      </c>
      <c r="E97919" s="1" t="s">
        <v>979085</v>
      </c>
      <c r="F97919" s="1" t="s">
        <v>979086</v>
      </c>
      <c r="G97919" s="1" t="s">
        <v>979087</v>
      </c>
      <c r="H97919" s="1" t="s">
        <v>979088</v>
      </c>
      <c r="I97919" s="1" t="s">
        <v>979089</v>
      </c>
      <c r="J97919" s="1" t="s">
        <v>979090</v>
      </c>
      <c r="K97919" s="1" t="s">
        <v>979091</v>
      </c>
    </row>
    <row r="97920" spans="1:11" x14ac:dyDescent="0.45">
      <c r="A97920" s="1" t="s">
        <v>22</v>
      </c>
      <c r="B97920" s="1" t="s">
        <v>979092</v>
      </c>
      <c r="C97920" s="1" t="s">
        <v>979093</v>
      </c>
      <c r="D97920" s="1" t="s">
        <v>979094</v>
      </c>
      <c r="E97920" s="1" t="s">
        <v>979095</v>
      </c>
      <c r="F97920" s="1" t="s">
        <v>979096</v>
      </c>
      <c r="G97920" s="1" t="s">
        <v>979097</v>
      </c>
      <c r="H97920" s="1" t="s">
        <v>979098</v>
      </c>
      <c r="I97920" s="1" t="s">
        <v>979099</v>
      </c>
      <c r="J97920" s="1" t="s">
        <v>979100</v>
      </c>
      <c r="K97920" s="1" t="s">
        <v>979101</v>
      </c>
    </row>
    <row r="97921" spans="1:11" x14ac:dyDescent="0.45">
      <c r="A97921" s="1" t="s">
        <v>33</v>
      </c>
      <c r="B97921" s="1" t="s">
        <v>979102</v>
      </c>
      <c r="C97921" s="1" t="s">
        <v>979103</v>
      </c>
      <c r="D97921" s="1" t="s">
        <v>979104</v>
      </c>
      <c r="E97921" s="1" t="s">
        <v>979105</v>
      </c>
      <c r="F97921" s="1" t="s">
        <v>979106</v>
      </c>
      <c r="G97921" s="1" t="s">
        <v>979107</v>
      </c>
      <c r="H97921" s="1" t="s">
        <v>979108</v>
      </c>
      <c r="I97921" s="1" t="s">
        <v>979109</v>
      </c>
      <c r="J97921" s="1" t="s">
        <v>979110</v>
      </c>
      <c r="K97921" s="1" t="s">
        <v>979111</v>
      </c>
    </row>
    <row r="97922" spans="1:11" x14ac:dyDescent="0.45">
      <c r="A97922" s="1" t="s">
        <v>11</v>
      </c>
      <c r="B97922" s="1" t="s">
        <v>979112</v>
      </c>
      <c r="C97922" s="1" t="s">
        <v>979113</v>
      </c>
      <c r="D97922" s="1" t="s">
        <v>979114</v>
      </c>
      <c r="E97922" s="1" t="s">
        <v>979115</v>
      </c>
      <c r="F97922" s="1" t="s">
        <v>979116</v>
      </c>
      <c r="G97922" s="1" t="s">
        <v>979117</v>
      </c>
      <c r="H97922" s="1" t="s">
        <v>979118</v>
      </c>
      <c r="I97922" s="1" t="s">
        <v>979119</v>
      </c>
      <c r="J97922" s="1" t="s">
        <v>979120</v>
      </c>
      <c r="K97922" s="1" t="s">
        <v>979121</v>
      </c>
    </row>
    <row r="97923" spans="1:11" x14ac:dyDescent="0.45">
      <c r="A97923" s="1" t="s">
        <v>22</v>
      </c>
      <c r="B97923" s="1" t="s">
        <v>979122</v>
      </c>
      <c r="C97923" s="1" t="s">
        <v>979123</v>
      </c>
      <c r="D97923" s="1" t="s">
        <v>979124</v>
      </c>
      <c r="E97923" s="1" t="s">
        <v>979125</v>
      </c>
      <c r="F97923" s="1" t="s">
        <v>979126</v>
      </c>
      <c r="G97923" s="1" t="s">
        <v>979127</v>
      </c>
      <c r="H97923" s="1" t="s">
        <v>979128</v>
      </c>
      <c r="I97923" s="1" t="s">
        <v>979129</v>
      </c>
      <c r="J97923" s="1" t="s">
        <v>979130</v>
      </c>
      <c r="K97923" s="1" t="s">
        <v>979131</v>
      </c>
    </row>
    <row r="97924" spans="1:11" x14ac:dyDescent="0.45">
      <c r="A97924" s="1" t="s">
        <v>33</v>
      </c>
      <c r="B97924" s="1" t="s">
        <v>979132</v>
      </c>
      <c r="C97924" s="1" t="s">
        <v>979133</v>
      </c>
      <c r="D97924" s="1" t="s">
        <v>979134</v>
      </c>
      <c r="E97924" s="1" t="s">
        <v>979135</v>
      </c>
      <c r="F97924" s="1" t="s">
        <v>979136</v>
      </c>
      <c r="G97924" s="1" t="s">
        <v>979137</v>
      </c>
      <c r="H97924" s="1" t="s">
        <v>979138</v>
      </c>
      <c r="I97924" s="1" t="s">
        <v>979139</v>
      </c>
      <c r="J97924" s="1" t="s">
        <v>979140</v>
      </c>
      <c r="K97924" s="1" t="s">
        <v>979141</v>
      </c>
    </row>
    <row r="97925" spans="1:11" x14ac:dyDescent="0.45">
      <c r="A97925" s="1" t="s">
        <v>11</v>
      </c>
      <c r="B97925" s="1" t="s">
        <v>979142</v>
      </c>
      <c r="C97925" s="1" t="s">
        <v>979143</v>
      </c>
      <c r="D97925" s="1" t="s">
        <v>979144</v>
      </c>
      <c r="E97925" s="1" t="s">
        <v>979145</v>
      </c>
      <c r="F97925" s="1" t="s">
        <v>979146</v>
      </c>
      <c r="G97925" s="1" t="s">
        <v>979147</v>
      </c>
      <c r="H97925" s="1" t="s">
        <v>979148</v>
      </c>
      <c r="I97925" s="1" t="s">
        <v>979149</v>
      </c>
      <c r="J97925" s="1" t="s">
        <v>979150</v>
      </c>
      <c r="K97925" s="1" t="s">
        <v>979151</v>
      </c>
    </row>
    <row r="97926" spans="1:11" x14ac:dyDescent="0.45">
      <c r="A97926" s="1" t="s">
        <v>22</v>
      </c>
      <c r="B97926" s="1" t="s">
        <v>979152</v>
      </c>
      <c r="C97926" s="1" t="s">
        <v>979153</v>
      </c>
      <c r="D97926" s="1" t="s">
        <v>979154</v>
      </c>
      <c r="E97926" s="1" t="s">
        <v>979155</v>
      </c>
      <c r="F97926" s="1" t="s">
        <v>979156</v>
      </c>
      <c r="G97926" s="1" t="s">
        <v>979157</v>
      </c>
      <c r="H97926" s="1" t="s">
        <v>979158</v>
      </c>
      <c r="I97926" s="1" t="s">
        <v>979159</v>
      </c>
      <c r="J97926" s="1" t="s">
        <v>979160</v>
      </c>
      <c r="K97926" s="1" t="s">
        <v>979161</v>
      </c>
    </row>
    <row r="97927" spans="1:11" x14ac:dyDescent="0.45">
      <c r="A97927" s="1" t="s">
        <v>33</v>
      </c>
      <c r="B97927" s="1" t="s">
        <v>979162</v>
      </c>
      <c r="C97927" s="1" t="s">
        <v>979163</v>
      </c>
      <c r="D97927" s="1" t="s">
        <v>979164</v>
      </c>
      <c r="E97927" s="1" t="s">
        <v>979165</v>
      </c>
      <c r="F97927" s="1" t="s">
        <v>979166</v>
      </c>
      <c r="G97927" s="1" t="s">
        <v>979167</v>
      </c>
      <c r="H97927" s="1" t="s">
        <v>979168</v>
      </c>
      <c r="I97927" s="1" t="s">
        <v>979169</v>
      </c>
      <c r="J97927" s="1" t="s">
        <v>979170</v>
      </c>
      <c r="K97927" s="1" t="s">
        <v>979171</v>
      </c>
    </row>
    <row r="97928" spans="1:11" x14ac:dyDescent="0.45">
      <c r="A97928" s="1" t="s">
        <v>11</v>
      </c>
      <c r="B97928" s="1" t="s">
        <v>979172</v>
      </c>
      <c r="C97928" s="1" t="s">
        <v>979173</v>
      </c>
      <c r="D97928" s="1" t="s">
        <v>979174</v>
      </c>
      <c r="E97928" s="1" t="s">
        <v>979175</v>
      </c>
      <c r="F97928" s="1" t="s">
        <v>979176</v>
      </c>
      <c r="G97928" s="1" t="s">
        <v>979177</v>
      </c>
      <c r="H97928" s="1" t="s">
        <v>979178</v>
      </c>
      <c r="I97928" s="1" t="s">
        <v>979179</v>
      </c>
      <c r="J97928" s="1" t="s">
        <v>979180</v>
      </c>
      <c r="K97928" s="1" t="s">
        <v>979181</v>
      </c>
    </row>
    <row r="97929" spans="1:11" x14ac:dyDescent="0.45">
      <c r="A97929" s="1" t="s">
        <v>22</v>
      </c>
      <c r="B97929" s="1" t="s">
        <v>979182</v>
      </c>
      <c r="C97929" s="1" t="s">
        <v>979183</v>
      </c>
      <c r="D97929" s="1" t="s">
        <v>979184</v>
      </c>
      <c r="E97929" s="1" t="s">
        <v>979185</v>
      </c>
      <c r="F97929" s="1" t="s">
        <v>979186</v>
      </c>
      <c r="G97929" s="1" t="s">
        <v>979187</v>
      </c>
      <c r="H97929" s="1" t="s">
        <v>979188</v>
      </c>
      <c r="I97929" s="1" t="s">
        <v>979189</v>
      </c>
      <c r="J97929" s="1" t="s">
        <v>979190</v>
      </c>
      <c r="K97929" s="1" t="s">
        <v>979191</v>
      </c>
    </row>
    <row r="97930" spans="1:11" x14ac:dyDescent="0.45">
      <c r="A97930" s="1" t="s">
        <v>33</v>
      </c>
      <c r="B97930" s="1" t="s">
        <v>979192</v>
      </c>
      <c r="C97930" s="1" t="s">
        <v>979193</v>
      </c>
      <c r="D97930" s="1" t="s">
        <v>979194</v>
      </c>
      <c r="E97930" s="1" t="s">
        <v>979195</v>
      </c>
      <c r="F97930" s="1" t="s">
        <v>979196</v>
      </c>
      <c r="G97930" s="1" t="s">
        <v>979197</v>
      </c>
      <c r="H97930" s="1" t="s">
        <v>979198</v>
      </c>
      <c r="I97930" s="1" t="s">
        <v>979199</v>
      </c>
      <c r="J97930" s="1" t="s">
        <v>979200</v>
      </c>
      <c r="K97930" s="1" t="s">
        <v>979201</v>
      </c>
    </row>
    <row r="97931" spans="1:11" x14ac:dyDescent="0.45">
      <c r="A97931" s="1" t="s">
        <v>11</v>
      </c>
      <c r="B97931" s="1" t="s">
        <v>979202</v>
      </c>
      <c r="C97931" s="1" t="s">
        <v>979203</v>
      </c>
      <c r="D97931" s="1" t="s">
        <v>979204</v>
      </c>
      <c r="E97931" s="1" t="s">
        <v>979205</v>
      </c>
      <c r="F97931" s="1" t="s">
        <v>979206</v>
      </c>
      <c r="G97931" s="1" t="s">
        <v>979207</v>
      </c>
      <c r="H97931" s="1" t="s">
        <v>979208</v>
      </c>
      <c r="I97931" s="1" t="s">
        <v>979209</v>
      </c>
      <c r="J97931" s="1" t="s">
        <v>979210</v>
      </c>
      <c r="K97931" s="1" t="s">
        <v>979211</v>
      </c>
    </row>
    <row r="97932" spans="1:11" x14ac:dyDescent="0.45">
      <c r="A97932" s="1" t="s">
        <v>22</v>
      </c>
      <c r="B97932" s="1" t="s">
        <v>979212</v>
      </c>
      <c r="C97932" s="1" t="s">
        <v>979213</v>
      </c>
      <c r="D97932" s="1" t="s">
        <v>979214</v>
      </c>
      <c r="E97932" s="1" t="s">
        <v>979215</v>
      </c>
      <c r="F97932" s="1" t="s">
        <v>979216</v>
      </c>
      <c r="G97932" s="1" t="s">
        <v>979217</v>
      </c>
      <c r="H97932" s="1" t="s">
        <v>979218</v>
      </c>
      <c r="I97932" s="1" t="s">
        <v>979219</v>
      </c>
      <c r="J97932" s="1" t="s">
        <v>979220</v>
      </c>
      <c r="K97932" s="1" t="s">
        <v>979221</v>
      </c>
    </row>
    <row r="97933" spans="1:11" x14ac:dyDescent="0.45">
      <c r="A97933" s="1" t="s">
        <v>33</v>
      </c>
      <c r="B97933" s="1" t="s">
        <v>979222</v>
      </c>
      <c r="C97933" s="1" t="s">
        <v>979223</v>
      </c>
      <c r="D97933" s="1" t="s">
        <v>979224</v>
      </c>
      <c r="E97933" s="1" t="s">
        <v>979225</v>
      </c>
      <c r="F97933" s="1" t="s">
        <v>979226</v>
      </c>
      <c r="G97933" s="1" t="s">
        <v>979227</v>
      </c>
      <c r="H97933" s="1" t="s">
        <v>979228</v>
      </c>
      <c r="I97933" s="1" t="s">
        <v>979229</v>
      </c>
      <c r="J97933" s="1" t="s">
        <v>979230</v>
      </c>
      <c r="K97933" s="1" t="s">
        <v>979231</v>
      </c>
    </row>
    <row r="97934" spans="1:11" x14ac:dyDescent="0.45">
      <c r="A97934" s="1" t="s">
        <v>11</v>
      </c>
      <c r="B97934" s="1" t="s">
        <v>979232</v>
      </c>
      <c r="C97934" s="1" t="s">
        <v>979233</v>
      </c>
      <c r="D97934" s="1" t="s">
        <v>979234</v>
      </c>
      <c r="E97934" s="1" t="s">
        <v>979235</v>
      </c>
      <c r="F97934" s="1" t="s">
        <v>979236</v>
      </c>
      <c r="G97934" s="1" t="s">
        <v>979237</v>
      </c>
      <c r="H97934" s="1" t="s">
        <v>979238</v>
      </c>
      <c r="I97934" s="1" t="s">
        <v>979239</v>
      </c>
      <c r="J97934" s="1" t="s">
        <v>979240</v>
      </c>
      <c r="K97934" s="1" t="s">
        <v>979241</v>
      </c>
    </row>
    <row r="97935" spans="1:11" x14ac:dyDescent="0.45">
      <c r="A97935" s="1" t="s">
        <v>22</v>
      </c>
      <c r="B97935" s="1" t="s">
        <v>979242</v>
      </c>
      <c r="C97935" s="1" t="s">
        <v>979243</v>
      </c>
      <c r="D97935" s="1" t="s">
        <v>979244</v>
      </c>
      <c r="E97935" s="1" t="s">
        <v>979245</v>
      </c>
      <c r="F97935" s="1" t="s">
        <v>979246</v>
      </c>
      <c r="G97935" s="1" t="s">
        <v>979247</v>
      </c>
      <c r="H97935" s="1" t="s">
        <v>979248</v>
      </c>
      <c r="I97935" s="1" t="s">
        <v>979249</v>
      </c>
      <c r="J97935" s="1" t="s">
        <v>979250</v>
      </c>
      <c r="K97935" s="1" t="s">
        <v>979251</v>
      </c>
    </row>
    <row r="97936" spans="1:11" x14ac:dyDescent="0.45">
      <c r="A97936" s="1" t="s">
        <v>33</v>
      </c>
      <c r="B97936" s="1" t="s">
        <v>979252</v>
      </c>
      <c r="C97936" s="1" t="s">
        <v>979253</v>
      </c>
      <c r="D97936" s="1" t="s">
        <v>979254</v>
      </c>
      <c r="E97936" s="1" t="s">
        <v>979255</v>
      </c>
      <c r="F97936" s="1" t="s">
        <v>979256</v>
      </c>
      <c r="G97936" s="1" t="s">
        <v>979257</v>
      </c>
      <c r="H97936" s="1" t="s">
        <v>979258</v>
      </c>
      <c r="I97936" s="1" t="s">
        <v>979259</v>
      </c>
      <c r="J97936" s="1" t="s">
        <v>979260</v>
      </c>
      <c r="K97936" s="1" t="s">
        <v>979261</v>
      </c>
    </row>
    <row r="97937" spans="1:11" x14ac:dyDescent="0.45">
      <c r="A97937" s="1" t="s">
        <v>11</v>
      </c>
      <c r="B97937" s="1" t="s">
        <v>979262</v>
      </c>
      <c r="C97937" s="1" t="s">
        <v>979263</v>
      </c>
      <c r="D97937" s="1" t="s">
        <v>979264</v>
      </c>
      <c r="E97937" s="1" t="s">
        <v>979265</v>
      </c>
      <c r="F97937" s="1" t="s">
        <v>979266</v>
      </c>
      <c r="G97937" s="1" t="s">
        <v>979267</v>
      </c>
      <c r="H97937" s="1" t="s">
        <v>979268</v>
      </c>
      <c r="I97937" s="1" t="s">
        <v>979269</v>
      </c>
      <c r="J97937" s="1" t="s">
        <v>979270</v>
      </c>
      <c r="K97937" s="1" t="s">
        <v>979271</v>
      </c>
    </row>
    <row r="97938" spans="1:11" x14ac:dyDescent="0.45">
      <c r="A97938" s="1" t="s">
        <v>22</v>
      </c>
      <c r="B97938" s="1" t="s">
        <v>979272</v>
      </c>
      <c r="C97938" s="1" t="s">
        <v>979273</v>
      </c>
      <c r="D97938" s="1" t="s">
        <v>979274</v>
      </c>
      <c r="E97938" s="1" t="s">
        <v>979275</v>
      </c>
      <c r="F97938" s="1" t="s">
        <v>979276</v>
      </c>
      <c r="G97938" s="1" t="s">
        <v>979277</v>
      </c>
      <c r="H97938" s="1" t="s">
        <v>979278</v>
      </c>
      <c r="I97938" s="1" t="s">
        <v>979279</v>
      </c>
      <c r="J97938" s="1" t="s">
        <v>979280</v>
      </c>
      <c r="K97938" s="1" t="s">
        <v>979281</v>
      </c>
    </row>
    <row r="97939" spans="1:11" x14ac:dyDescent="0.45">
      <c r="A97939" s="1" t="s">
        <v>33</v>
      </c>
      <c r="B97939" s="1" t="s">
        <v>979282</v>
      </c>
      <c r="C97939" s="1" t="s">
        <v>979283</v>
      </c>
      <c r="D97939" s="1" t="s">
        <v>979284</v>
      </c>
      <c r="E97939" s="1" t="s">
        <v>979285</v>
      </c>
      <c r="F97939" s="1" t="s">
        <v>979286</v>
      </c>
      <c r="G97939" s="1" t="s">
        <v>979287</v>
      </c>
      <c r="H97939" s="1" t="s">
        <v>979288</v>
      </c>
      <c r="I97939" s="1" t="s">
        <v>979289</v>
      </c>
      <c r="J97939" s="1" t="s">
        <v>979290</v>
      </c>
      <c r="K97939" s="1" t="s">
        <v>979291</v>
      </c>
    </row>
    <row r="97940" spans="1:11" x14ac:dyDescent="0.45">
      <c r="A97940" s="1" t="s">
        <v>11</v>
      </c>
      <c r="B97940" s="1" t="s">
        <v>979292</v>
      </c>
      <c r="C97940" s="1" t="s">
        <v>979293</v>
      </c>
      <c r="D97940" s="1" t="s">
        <v>979294</v>
      </c>
      <c r="E97940" s="1" t="s">
        <v>979295</v>
      </c>
      <c r="F97940" s="1" t="s">
        <v>979296</v>
      </c>
      <c r="G97940" s="1" t="s">
        <v>979297</v>
      </c>
      <c r="H97940" s="1" t="s">
        <v>979298</v>
      </c>
      <c r="I97940" s="1" t="s">
        <v>979299</v>
      </c>
      <c r="J97940" s="1" t="s">
        <v>979300</v>
      </c>
      <c r="K97940" s="1" t="s">
        <v>979301</v>
      </c>
    </row>
    <row r="97941" spans="1:11" x14ac:dyDescent="0.45">
      <c r="A97941" s="1" t="s">
        <v>22</v>
      </c>
      <c r="B97941" s="1" t="s">
        <v>979302</v>
      </c>
      <c r="C97941" s="1" t="s">
        <v>979303</v>
      </c>
      <c r="D97941" s="1" t="s">
        <v>979304</v>
      </c>
      <c r="E97941" s="1" t="s">
        <v>979305</v>
      </c>
      <c r="F97941" s="1" t="s">
        <v>979306</v>
      </c>
      <c r="G97941" s="1" t="s">
        <v>979307</v>
      </c>
      <c r="H97941" s="1" t="s">
        <v>979308</v>
      </c>
      <c r="I97941" s="1" t="s">
        <v>979309</v>
      </c>
      <c r="J97941" s="1" t="s">
        <v>979310</v>
      </c>
      <c r="K97941" s="1" t="s">
        <v>979311</v>
      </c>
    </row>
    <row r="97942" spans="1:11" x14ac:dyDescent="0.45">
      <c r="A97942" s="1" t="s">
        <v>33</v>
      </c>
      <c r="B97942" s="1" t="s">
        <v>979312</v>
      </c>
      <c r="C97942" s="1" t="s">
        <v>979313</v>
      </c>
      <c r="D97942" s="1" t="s">
        <v>979314</v>
      </c>
      <c r="E97942" s="1" t="s">
        <v>979315</v>
      </c>
      <c r="F97942" s="1" t="s">
        <v>979316</v>
      </c>
      <c r="G97942" s="1" t="s">
        <v>979317</v>
      </c>
      <c r="H97942" s="1" t="s">
        <v>979318</v>
      </c>
      <c r="I97942" s="1" t="s">
        <v>979319</v>
      </c>
      <c r="J97942" s="1" t="s">
        <v>979320</v>
      </c>
      <c r="K97942" s="1" t="s">
        <v>979321</v>
      </c>
    </row>
    <row r="97943" spans="1:11" x14ac:dyDescent="0.45">
      <c r="A97943" s="1" t="s">
        <v>11</v>
      </c>
      <c r="B97943" s="1" t="s">
        <v>979322</v>
      </c>
      <c r="C97943" s="1" t="s">
        <v>979323</v>
      </c>
      <c r="D97943" s="1" t="s">
        <v>979324</v>
      </c>
      <c r="E97943" s="1" t="s">
        <v>979325</v>
      </c>
      <c r="F97943" s="1" t="s">
        <v>979326</v>
      </c>
      <c r="G97943" s="1" t="s">
        <v>979327</v>
      </c>
      <c r="H97943" s="1" t="s">
        <v>979328</v>
      </c>
      <c r="I97943" s="1" t="s">
        <v>979329</v>
      </c>
      <c r="J97943" s="1" t="s">
        <v>979330</v>
      </c>
      <c r="K97943" s="1" t="s">
        <v>979331</v>
      </c>
    </row>
    <row r="97944" spans="1:11" x14ac:dyDescent="0.45">
      <c r="A97944" s="1" t="s">
        <v>22</v>
      </c>
      <c r="B97944" s="1" t="s">
        <v>979332</v>
      </c>
      <c r="C97944" s="1" t="s">
        <v>979333</v>
      </c>
      <c r="D97944" s="1" t="s">
        <v>979334</v>
      </c>
      <c r="E97944" s="1" t="s">
        <v>979335</v>
      </c>
      <c r="F97944" s="1" t="s">
        <v>979336</v>
      </c>
      <c r="G97944" s="1" t="s">
        <v>979337</v>
      </c>
      <c r="H97944" s="1" t="s">
        <v>979338</v>
      </c>
      <c r="I97944" s="1" t="s">
        <v>979339</v>
      </c>
      <c r="J97944" s="1" t="s">
        <v>979340</v>
      </c>
      <c r="K97944" s="1" t="s">
        <v>979341</v>
      </c>
    </row>
    <row r="97945" spans="1:11" x14ac:dyDescent="0.45">
      <c r="A97945" s="1" t="s">
        <v>33</v>
      </c>
      <c r="B97945" s="1" t="s">
        <v>979342</v>
      </c>
      <c r="C97945" s="1" t="s">
        <v>979343</v>
      </c>
      <c r="D97945" s="1" t="s">
        <v>979344</v>
      </c>
      <c r="E97945" s="1" t="s">
        <v>979345</v>
      </c>
      <c r="F97945" s="1" t="s">
        <v>979346</v>
      </c>
      <c r="G97945" s="1" t="s">
        <v>979347</v>
      </c>
      <c r="H97945" s="1" t="s">
        <v>979348</v>
      </c>
      <c r="I97945" s="1" t="s">
        <v>979349</v>
      </c>
      <c r="J97945" s="1" t="s">
        <v>979350</v>
      </c>
      <c r="K97945" s="1" t="s">
        <v>979351</v>
      </c>
    </row>
    <row r="97946" spans="1:11" x14ac:dyDescent="0.45">
      <c r="A97946" s="1" t="s">
        <v>11</v>
      </c>
      <c r="B97946" s="1" t="s">
        <v>979352</v>
      </c>
      <c r="C97946" s="1" t="s">
        <v>979353</v>
      </c>
      <c r="D97946" s="1" t="s">
        <v>979354</v>
      </c>
      <c r="E97946" s="1" t="s">
        <v>979355</v>
      </c>
      <c r="F97946" s="1" t="s">
        <v>979356</v>
      </c>
      <c r="G97946" s="1" t="s">
        <v>979357</v>
      </c>
      <c r="H97946" s="1" t="s">
        <v>979358</v>
      </c>
      <c r="I97946" s="1" t="s">
        <v>979359</v>
      </c>
      <c r="J97946" s="1" t="s">
        <v>979360</v>
      </c>
      <c r="K97946" s="1" t="s">
        <v>979361</v>
      </c>
    </row>
    <row r="97947" spans="1:11" x14ac:dyDescent="0.45">
      <c r="A97947" s="1" t="s">
        <v>22</v>
      </c>
      <c r="B97947" s="1" t="s">
        <v>979362</v>
      </c>
      <c r="C97947" s="1" t="s">
        <v>979363</v>
      </c>
      <c r="D97947" s="1" t="s">
        <v>979364</v>
      </c>
      <c r="E97947" s="1" t="s">
        <v>979365</v>
      </c>
      <c r="F97947" s="1" t="s">
        <v>979366</v>
      </c>
      <c r="G97947" s="1" t="s">
        <v>979367</v>
      </c>
      <c r="H97947" s="1" t="s">
        <v>979368</v>
      </c>
      <c r="I97947" s="1" t="s">
        <v>979369</v>
      </c>
      <c r="J97947" s="1" t="s">
        <v>979370</v>
      </c>
      <c r="K97947" s="1" t="s">
        <v>979371</v>
      </c>
    </row>
    <row r="97948" spans="1:11" x14ac:dyDescent="0.45">
      <c r="A97948" s="1" t="s">
        <v>33</v>
      </c>
      <c r="B97948" s="1" t="s">
        <v>979372</v>
      </c>
      <c r="C97948" s="1" t="s">
        <v>979373</v>
      </c>
      <c r="D97948" s="1" t="s">
        <v>979374</v>
      </c>
      <c r="E97948" s="1" t="s">
        <v>979375</v>
      </c>
      <c r="F97948" s="1" t="s">
        <v>979376</v>
      </c>
      <c r="G97948" s="1" t="s">
        <v>979377</v>
      </c>
      <c r="H97948" s="1" t="s">
        <v>979378</v>
      </c>
      <c r="I97948" s="1" t="s">
        <v>979379</v>
      </c>
      <c r="J97948" s="1" t="s">
        <v>979380</v>
      </c>
      <c r="K97948" s="1" t="s">
        <v>979381</v>
      </c>
    </row>
    <row r="97949" spans="1:11" x14ac:dyDescent="0.45">
      <c r="A97949" s="1" t="s">
        <v>11</v>
      </c>
      <c r="B97949" s="1" t="s">
        <v>979382</v>
      </c>
      <c r="C97949" s="1" t="s">
        <v>979383</v>
      </c>
      <c r="D97949" s="1" t="s">
        <v>979384</v>
      </c>
      <c r="E97949" s="1" t="s">
        <v>979385</v>
      </c>
      <c r="F97949" s="1" t="s">
        <v>979386</v>
      </c>
      <c r="G97949" s="1" t="s">
        <v>979387</v>
      </c>
      <c r="H97949" s="1" t="s">
        <v>979388</v>
      </c>
      <c r="I97949" s="1" t="s">
        <v>979389</v>
      </c>
      <c r="J97949" s="1" t="s">
        <v>979390</v>
      </c>
      <c r="K97949" s="1" t="s">
        <v>979391</v>
      </c>
    </row>
    <row r="97950" spans="1:11" x14ac:dyDescent="0.45">
      <c r="A97950" s="1" t="s">
        <v>22</v>
      </c>
      <c r="B97950" s="1" t="s">
        <v>979392</v>
      </c>
      <c r="C97950" s="1" t="s">
        <v>979393</v>
      </c>
      <c r="D97950" s="1" t="s">
        <v>979394</v>
      </c>
      <c r="E97950" s="1" t="s">
        <v>979395</v>
      </c>
      <c r="F97950" s="1" t="s">
        <v>979396</v>
      </c>
      <c r="G97950" s="1" t="s">
        <v>979397</v>
      </c>
      <c r="H97950" s="1" t="s">
        <v>979398</v>
      </c>
      <c r="I97950" s="1" t="s">
        <v>979399</v>
      </c>
      <c r="J97950" s="1" t="s">
        <v>979400</v>
      </c>
      <c r="K97950" s="1" t="s">
        <v>979401</v>
      </c>
    </row>
    <row r="97951" spans="1:11" x14ac:dyDescent="0.45">
      <c r="A97951" s="1" t="s">
        <v>33</v>
      </c>
      <c r="B97951" s="1" t="s">
        <v>979402</v>
      </c>
      <c r="C97951" s="1" t="s">
        <v>979403</v>
      </c>
      <c r="D97951" s="1" t="s">
        <v>979404</v>
      </c>
      <c r="E97951" s="1" t="s">
        <v>979405</v>
      </c>
      <c r="F97951" s="1" t="s">
        <v>979406</v>
      </c>
      <c r="G97951" s="1" t="s">
        <v>979407</v>
      </c>
      <c r="H97951" s="1" t="s">
        <v>979408</v>
      </c>
      <c r="I97951" s="1" t="s">
        <v>979409</v>
      </c>
      <c r="J97951" s="1" t="s">
        <v>979410</v>
      </c>
      <c r="K97951" s="1" t="s">
        <v>979411</v>
      </c>
    </row>
    <row r="97952" spans="1:11" x14ac:dyDescent="0.45">
      <c r="A97952" s="1" t="s">
        <v>11</v>
      </c>
      <c r="B97952" s="1" t="s">
        <v>979412</v>
      </c>
      <c r="C97952" s="1" t="s">
        <v>979413</v>
      </c>
      <c r="D97952" s="1" t="s">
        <v>979414</v>
      </c>
      <c r="E97952" s="1" t="s">
        <v>979415</v>
      </c>
      <c r="F97952" s="1" t="s">
        <v>979416</v>
      </c>
      <c r="G97952" s="1" t="s">
        <v>979417</v>
      </c>
      <c r="H97952" s="1" t="s">
        <v>979418</v>
      </c>
      <c r="I97952" s="1" t="s">
        <v>979419</v>
      </c>
      <c r="J97952" s="1" t="s">
        <v>979420</v>
      </c>
      <c r="K97952" s="1" t="s">
        <v>979421</v>
      </c>
    </row>
    <row r="97953" spans="1:11" x14ac:dyDescent="0.45">
      <c r="A97953" s="1" t="s">
        <v>22</v>
      </c>
      <c r="B97953" s="1" t="s">
        <v>979422</v>
      </c>
      <c r="C97953" s="1" t="s">
        <v>979423</v>
      </c>
      <c r="D97953" s="1" t="s">
        <v>979424</v>
      </c>
      <c r="E97953" s="1" t="s">
        <v>979425</v>
      </c>
      <c r="F97953" s="1" t="s">
        <v>979426</v>
      </c>
      <c r="G97953" s="1" t="s">
        <v>979427</v>
      </c>
      <c r="H97953" s="1" t="s">
        <v>979428</v>
      </c>
      <c r="I97953" s="1" t="s">
        <v>979429</v>
      </c>
      <c r="J97953" s="1" t="s">
        <v>979430</v>
      </c>
      <c r="K97953" s="1" t="s">
        <v>979431</v>
      </c>
    </row>
    <row r="97954" spans="1:11" x14ac:dyDescent="0.45">
      <c r="A97954" s="1" t="s">
        <v>33</v>
      </c>
      <c r="B97954" s="1" t="s">
        <v>979432</v>
      </c>
      <c r="C97954" s="1" t="s">
        <v>979433</v>
      </c>
      <c r="D97954" s="1" t="s">
        <v>979434</v>
      </c>
      <c r="E97954" s="1" t="s">
        <v>979435</v>
      </c>
      <c r="F97954" s="1" t="s">
        <v>979436</v>
      </c>
      <c r="G97954" s="1" t="s">
        <v>979437</v>
      </c>
      <c r="H97954" s="1" t="s">
        <v>979438</v>
      </c>
      <c r="I97954" s="1" t="s">
        <v>979439</v>
      </c>
      <c r="J97954" s="1" t="s">
        <v>979440</v>
      </c>
      <c r="K97954" s="1" t="s">
        <v>979441</v>
      </c>
    </row>
    <row r="97955" spans="1:11" x14ac:dyDescent="0.45">
      <c r="A97955" s="1" t="s">
        <v>11</v>
      </c>
      <c r="B97955" s="1" t="s">
        <v>979442</v>
      </c>
      <c r="C97955" s="1" t="s">
        <v>979443</v>
      </c>
      <c r="D97955" s="1" t="s">
        <v>979444</v>
      </c>
      <c r="E97955" s="1" t="s">
        <v>979445</v>
      </c>
      <c r="F97955" s="1" t="s">
        <v>979446</v>
      </c>
      <c r="G97955" s="1" t="s">
        <v>979447</v>
      </c>
      <c r="H97955" s="1" t="s">
        <v>979448</v>
      </c>
      <c r="I97955" s="1" t="s">
        <v>979449</v>
      </c>
      <c r="J97955" s="1" t="s">
        <v>979450</v>
      </c>
      <c r="K97955" s="1" t="s">
        <v>979451</v>
      </c>
    </row>
    <row r="97956" spans="1:11" x14ac:dyDescent="0.45">
      <c r="A97956" s="1" t="s">
        <v>22</v>
      </c>
      <c r="B97956" s="1" t="s">
        <v>979452</v>
      </c>
      <c r="C97956" s="1" t="s">
        <v>979453</v>
      </c>
      <c r="D97956" s="1" t="s">
        <v>979454</v>
      </c>
      <c r="E97956" s="1" t="s">
        <v>979455</v>
      </c>
      <c r="F97956" s="1" t="s">
        <v>979456</v>
      </c>
      <c r="G97956" s="1" t="s">
        <v>979457</v>
      </c>
      <c r="H97956" s="1" t="s">
        <v>979458</v>
      </c>
      <c r="I97956" s="1" t="s">
        <v>979459</v>
      </c>
      <c r="J97956" s="1" t="s">
        <v>979460</v>
      </c>
      <c r="K97956" s="1" t="s">
        <v>979461</v>
      </c>
    </row>
    <row r="97957" spans="1:11" x14ac:dyDescent="0.45">
      <c r="A97957" s="1" t="s">
        <v>33</v>
      </c>
      <c r="B97957" s="1" t="s">
        <v>979462</v>
      </c>
      <c r="C97957" s="1" t="s">
        <v>979463</v>
      </c>
      <c r="D97957" s="1" t="s">
        <v>979464</v>
      </c>
      <c r="E97957" s="1" t="s">
        <v>979465</v>
      </c>
      <c r="F97957" s="1" t="s">
        <v>979466</v>
      </c>
      <c r="G97957" s="1" t="s">
        <v>979467</v>
      </c>
      <c r="H97957" s="1" t="s">
        <v>979468</v>
      </c>
      <c r="I97957" s="1" t="s">
        <v>979469</v>
      </c>
      <c r="J97957" s="1" t="s">
        <v>979470</v>
      </c>
      <c r="K97957" s="1" t="s">
        <v>979471</v>
      </c>
    </row>
    <row r="97958" spans="1:11" x14ac:dyDescent="0.45">
      <c r="A97958" s="1" t="s">
        <v>11</v>
      </c>
      <c r="B97958" s="1" t="s">
        <v>979472</v>
      </c>
      <c r="C97958" s="1" t="s">
        <v>979473</v>
      </c>
      <c r="D97958" s="1" t="s">
        <v>979474</v>
      </c>
      <c r="E97958" s="1" t="s">
        <v>979475</v>
      </c>
      <c r="F97958" s="1" t="s">
        <v>979476</v>
      </c>
      <c r="G97958" s="1" t="s">
        <v>979477</v>
      </c>
      <c r="H97958" s="1" t="s">
        <v>979478</v>
      </c>
      <c r="I97958" s="1" t="s">
        <v>979479</v>
      </c>
      <c r="J97958" s="1" t="s">
        <v>979480</v>
      </c>
      <c r="K97958" s="1" t="s">
        <v>979481</v>
      </c>
    </row>
    <row r="97959" spans="1:11" x14ac:dyDescent="0.45">
      <c r="A97959" s="1" t="s">
        <v>22</v>
      </c>
      <c r="B97959" s="1" t="s">
        <v>979482</v>
      </c>
      <c r="C97959" s="1" t="s">
        <v>979483</v>
      </c>
      <c r="D97959" s="1" t="s">
        <v>979484</v>
      </c>
      <c r="E97959" s="1" t="s">
        <v>979485</v>
      </c>
      <c r="F97959" s="1" t="s">
        <v>979486</v>
      </c>
      <c r="G97959" s="1" t="s">
        <v>979487</v>
      </c>
      <c r="H97959" s="1" t="s">
        <v>979488</v>
      </c>
      <c r="I97959" s="1" t="s">
        <v>979489</v>
      </c>
      <c r="J97959" s="1" t="s">
        <v>979490</v>
      </c>
      <c r="K97959" s="1" t="s">
        <v>979491</v>
      </c>
    </row>
    <row r="97960" spans="1:11" x14ac:dyDescent="0.45">
      <c r="A97960" s="1" t="s">
        <v>33</v>
      </c>
      <c r="B97960" s="1" t="s">
        <v>979492</v>
      </c>
      <c r="C97960" s="1" t="s">
        <v>979493</v>
      </c>
      <c r="D97960" s="1" t="s">
        <v>979494</v>
      </c>
      <c r="E97960" s="1" t="s">
        <v>979495</v>
      </c>
      <c r="F97960" s="1" t="s">
        <v>979496</v>
      </c>
      <c r="G97960" s="1" t="s">
        <v>979497</v>
      </c>
      <c r="H97960" s="1" t="s">
        <v>979498</v>
      </c>
      <c r="I97960" s="1" t="s">
        <v>979499</v>
      </c>
      <c r="J97960" s="1" t="s">
        <v>979500</v>
      </c>
      <c r="K97960" s="1" t="s">
        <v>979501</v>
      </c>
    </row>
    <row r="97961" spans="1:11" x14ac:dyDescent="0.45">
      <c r="A97961" s="1" t="s">
        <v>11</v>
      </c>
      <c r="B97961" s="1" t="s">
        <v>979502</v>
      </c>
      <c r="C97961" s="1" t="s">
        <v>979503</v>
      </c>
      <c r="D97961" s="1" t="s">
        <v>979504</v>
      </c>
      <c r="E97961" s="1" t="s">
        <v>979505</v>
      </c>
      <c r="F97961" s="1" t="s">
        <v>979506</v>
      </c>
      <c r="G97961" s="1" t="s">
        <v>979507</v>
      </c>
      <c r="H97961" s="1" t="s">
        <v>979508</v>
      </c>
      <c r="I97961" s="1" t="s">
        <v>979509</v>
      </c>
      <c r="J97961" s="1" t="s">
        <v>979510</v>
      </c>
      <c r="K97961" s="1" t="s">
        <v>979511</v>
      </c>
    </row>
    <row r="97962" spans="1:11" x14ac:dyDescent="0.45">
      <c r="A97962" s="1" t="s">
        <v>22</v>
      </c>
      <c r="B97962" s="1" t="s">
        <v>979512</v>
      </c>
      <c r="C97962" s="1" t="s">
        <v>979513</v>
      </c>
      <c r="D97962" s="1" t="s">
        <v>979514</v>
      </c>
      <c r="E97962" s="1" t="s">
        <v>979515</v>
      </c>
      <c r="F97962" s="1" t="s">
        <v>979516</v>
      </c>
      <c r="G97962" s="1" t="s">
        <v>979517</v>
      </c>
      <c r="H97962" s="1" t="s">
        <v>979518</v>
      </c>
      <c r="I97962" s="1" t="s">
        <v>979519</v>
      </c>
      <c r="J97962" s="1" t="s">
        <v>979520</v>
      </c>
      <c r="K97962" s="1" t="s">
        <v>979521</v>
      </c>
    </row>
    <row r="97963" spans="1:11" x14ac:dyDescent="0.45">
      <c r="A97963" s="1" t="s">
        <v>33</v>
      </c>
      <c r="B97963" s="1" t="s">
        <v>979522</v>
      </c>
      <c r="C97963" s="1" t="s">
        <v>979523</v>
      </c>
      <c r="D97963" s="1" t="s">
        <v>979524</v>
      </c>
      <c r="E97963" s="1" t="s">
        <v>979525</v>
      </c>
      <c r="F97963" s="1" t="s">
        <v>979526</v>
      </c>
      <c r="G97963" s="1" t="s">
        <v>979527</v>
      </c>
      <c r="H97963" s="1" t="s">
        <v>979528</v>
      </c>
      <c r="I97963" s="1" t="s">
        <v>979529</v>
      </c>
      <c r="J97963" s="1" t="s">
        <v>979530</v>
      </c>
      <c r="K97963" s="1" t="s">
        <v>979531</v>
      </c>
    </row>
    <row r="97964" spans="1:11" x14ac:dyDescent="0.45">
      <c r="A97964" s="1" t="s">
        <v>11</v>
      </c>
      <c r="B97964" s="1" t="s">
        <v>979532</v>
      </c>
      <c r="C97964" s="1" t="s">
        <v>979533</v>
      </c>
      <c r="D97964" s="1" t="s">
        <v>979534</v>
      </c>
      <c r="E97964" s="1" t="s">
        <v>979535</v>
      </c>
      <c r="F97964" s="1" t="s">
        <v>979536</v>
      </c>
      <c r="G97964" s="1" t="s">
        <v>979537</v>
      </c>
      <c r="H97964" s="1" t="s">
        <v>979538</v>
      </c>
      <c r="I97964" s="1" t="s">
        <v>979539</v>
      </c>
      <c r="J97964" s="1" t="s">
        <v>979540</v>
      </c>
      <c r="K97964" s="1" t="s">
        <v>979541</v>
      </c>
    </row>
    <row r="97965" spans="1:11" x14ac:dyDescent="0.45">
      <c r="A97965" s="1" t="s">
        <v>22</v>
      </c>
      <c r="B97965" s="1" t="s">
        <v>979542</v>
      </c>
      <c r="C97965" s="1" t="s">
        <v>979543</v>
      </c>
      <c r="D97965" s="1" t="s">
        <v>979544</v>
      </c>
      <c r="E97965" s="1" t="s">
        <v>979545</v>
      </c>
      <c r="F97965" s="1" t="s">
        <v>979546</v>
      </c>
      <c r="G97965" s="1" t="s">
        <v>979547</v>
      </c>
      <c r="H97965" s="1" t="s">
        <v>979548</v>
      </c>
      <c r="I97965" s="1" t="s">
        <v>979549</v>
      </c>
      <c r="J97965" s="1" t="s">
        <v>979550</v>
      </c>
      <c r="K97965" s="1" t="s">
        <v>979551</v>
      </c>
    </row>
    <row r="97966" spans="1:11" x14ac:dyDescent="0.45">
      <c r="A97966" s="1" t="s">
        <v>33</v>
      </c>
      <c r="B97966" s="1" t="s">
        <v>979552</v>
      </c>
      <c r="C97966" s="1" t="s">
        <v>979553</v>
      </c>
      <c r="D97966" s="1" t="s">
        <v>979554</v>
      </c>
      <c r="E97966" s="1" t="s">
        <v>979555</v>
      </c>
      <c r="F97966" s="1" t="s">
        <v>979556</v>
      </c>
      <c r="G97966" s="1" t="s">
        <v>979557</v>
      </c>
      <c r="H97966" s="1" t="s">
        <v>979558</v>
      </c>
      <c r="I97966" s="1" t="s">
        <v>979559</v>
      </c>
      <c r="J97966" s="1" t="s">
        <v>979560</v>
      </c>
      <c r="K97966" s="1" t="s">
        <v>979561</v>
      </c>
    </row>
    <row r="97967" spans="1:11" x14ac:dyDescent="0.45">
      <c r="A97967" s="1" t="s">
        <v>11</v>
      </c>
      <c r="B97967" s="1" t="s">
        <v>979562</v>
      </c>
      <c r="C97967" s="1" t="s">
        <v>979563</v>
      </c>
      <c r="D97967" s="1" t="s">
        <v>979564</v>
      </c>
      <c r="E97967" s="1" t="s">
        <v>979565</v>
      </c>
      <c r="F97967" s="1" t="s">
        <v>979566</v>
      </c>
      <c r="G97967" s="1" t="s">
        <v>979567</v>
      </c>
      <c r="H97967" s="1" t="s">
        <v>979568</v>
      </c>
      <c r="I97967" s="1" t="s">
        <v>979569</v>
      </c>
      <c r="J97967" s="1" t="s">
        <v>979570</v>
      </c>
      <c r="K97967" s="1" t="s">
        <v>979571</v>
      </c>
    </row>
    <row r="97968" spans="1:11" x14ac:dyDescent="0.45">
      <c r="A97968" s="1" t="s">
        <v>22</v>
      </c>
      <c r="B97968" s="1" t="s">
        <v>979572</v>
      </c>
      <c r="C97968" s="1" t="s">
        <v>979573</v>
      </c>
      <c r="D97968" s="1" t="s">
        <v>979574</v>
      </c>
      <c r="E97968" s="1" t="s">
        <v>979575</v>
      </c>
      <c r="F97968" s="1" t="s">
        <v>979576</v>
      </c>
      <c r="G97968" s="1" t="s">
        <v>979577</v>
      </c>
      <c r="H97968" s="1" t="s">
        <v>979578</v>
      </c>
      <c r="I97968" s="1" t="s">
        <v>979579</v>
      </c>
      <c r="J97968" s="1" t="s">
        <v>979580</v>
      </c>
      <c r="K97968" s="1" t="s">
        <v>979581</v>
      </c>
    </row>
    <row r="97969" spans="1:11" x14ac:dyDescent="0.45">
      <c r="A97969" s="1" t="s">
        <v>33</v>
      </c>
      <c r="B97969" s="1" t="s">
        <v>979582</v>
      </c>
      <c r="C97969" s="1" t="s">
        <v>979583</v>
      </c>
      <c r="D97969" s="1" t="s">
        <v>979584</v>
      </c>
      <c r="E97969" s="1" t="s">
        <v>979585</v>
      </c>
      <c r="F97969" s="1" t="s">
        <v>979586</v>
      </c>
      <c r="G97969" s="1" t="s">
        <v>979587</v>
      </c>
      <c r="H97969" s="1" t="s">
        <v>979588</v>
      </c>
      <c r="I97969" s="1" t="s">
        <v>979589</v>
      </c>
      <c r="J97969" s="1" t="s">
        <v>979590</v>
      </c>
      <c r="K97969" s="1" t="s">
        <v>979591</v>
      </c>
    </row>
    <row r="97970" spans="1:11" x14ac:dyDescent="0.45">
      <c r="A97970" s="1" t="s">
        <v>11</v>
      </c>
      <c r="B97970" s="1" t="s">
        <v>979592</v>
      </c>
      <c r="C97970" s="1" t="s">
        <v>979593</v>
      </c>
      <c r="D97970" s="1" t="s">
        <v>979594</v>
      </c>
      <c r="E97970" s="1" t="s">
        <v>979595</v>
      </c>
      <c r="F97970" s="1" t="s">
        <v>979596</v>
      </c>
      <c r="G97970" s="1" t="s">
        <v>979597</v>
      </c>
      <c r="H97970" s="1" t="s">
        <v>979598</v>
      </c>
      <c r="I97970" s="1" t="s">
        <v>979599</v>
      </c>
      <c r="J97970" s="1" t="s">
        <v>979600</v>
      </c>
      <c r="K97970" s="1" t="s">
        <v>979601</v>
      </c>
    </row>
    <row r="97971" spans="1:11" x14ac:dyDescent="0.45">
      <c r="A97971" s="1" t="s">
        <v>22</v>
      </c>
      <c r="B97971" s="1" t="s">
        <v>979602</v>
      </c>
      <c r="C97971" s="1" t="s">
        <v>979603</v>
      </c>
      <c r="D97971" s="1" t="s">
        <v>979604</v>
      </c>
      <c r="E97971" s="1" t="s">
        <v>979605</v>
      </c>
      <c r="F97971" s="1" t="s">
        <v>979606</v>
      </c>
      <c r="G97971" s="1" t="s">
        <v>979607</v>
      </c>
      <c r="H97971" s="1" t="s">
        <v>979608</v>
      </c>
      <c r="I97971" s="1" t="s">
        <v>979609</v>
      </c>
      <c r="J97971" s="1" t="s">
        <v>979610</v>
      </c>
      <c r="K97971" s="1" t="s">
        <v>979611</v>
      </c>
    </row>
    <row r="97972" spans="1:11" x14ac:dyDescent="0.45">
      <c r="A97972" s="1" t="s">
        <v>33</v>
      </c>
      <c r="B97972" s="1" t="s">
        <v>979612</v>
      </c>
      <c r="C97972" s="1" t="s">
        <v>979613</v>
      </c>
      <c r="D97972" s="1" t="s">
        <v>979614</v>
      </c>
      <c r="E97972" s="1" t="s">
        <v>979615</v>
      </c>
      <c r="F97972" s="1" t="s">
        <v>979616</v>
      </c>
      <c r="G97972" s="1" t="s">
        <v>979617</v>
      </c>
      <c r="H97972" s="1" t="s">
        <v>979618</v>
      </c>
      <c r="I97972" s="1" t="s">
        <v>979619</v>
      </c>
      <c r="J97972" s="1" t="s">
        <v>979620</v>
      </c>
      <c r="K97972" s="1" t="s">
        <v>979621</v>
      </c>
    </row>
    <row r="97973" spans="1:11" x14ac:dyDescent="0.45">
      <c r="A97973" s="1" t="s">
        <v>11</v>
      </c>
      <c r="B97973" s="1" t="s">
        <v>979622</v>
      </c>
      <c r="C97973" s="1" t="s">
        <v>979623</v>
      </c>
      <c r="D97973" s="1" t="s">
        <v>979624</v>
      </c>
      <c r="E97973" s="1" t="s">
        <v>979625</v>
      </c>
      <c r="F97973" s="1" t="s">
        <v>979626</v>
      </c>
      <c r="G97973" s="1" t="s">
        <v>979627</v>
      </c>
      <c r="H97973" s="1" t="s">
        <v>979628</v>
      </c>
      <c r="I97973" s="1" t="s">
        <v>979629</v>
      </c>
      <c r="J97973" s="1" t="s">
        <v>979630</v>
      </c>
      <c r="K97973" s="1" t="s">
        <v>979631</v>
      </c>
    </row>
    <row r="97974" spans="1:11" x14ac:dyDescent="0.45">
      <c r="A97974" s="1" t="s">
        <v>22</v>
      </c>
      <c r="B97974" s="1" t="s">
        <v>979632</v>
      </c>
      <c r="C97974" s="1" t="s">
        <v>979633</v>
      </c>
      <c r="D97974" s="1" t="s">
        <v>979634</v>
      </c>
      <c r="E97974" s="1" t="s">
        <v>979635</v>
      </c>
      <c r="F97974" s="1" t="s">
        <v>979636</v>
      </c>
      <c r="G97974" s="1" t="s">
        <v>979637</v>
      </c>
      <c r="H97974" s="1" t="s">
        <v>979638</v>
      </c>
      <c r="I97974" s="1" t="s">
        <v>979639</v>
      </c>
      <c r="J97974" s="1" t="s">
        <v>979640</v>
      </c>
      <c r="K97974" s="1" t="s">
        <v>979641</v>
      </c>
    </row>
    <row r="97975" spans="1:11" x14ac:dyDescent="0.45">
      <c r="A97975" s="1" t="s">
        <v>33</v>
      </c>
      <c r="B97975" s="1" t="s">
        <v>979642</v>
      </c>
      <c r="C97975" s="1" t="s">
        <v>979643</v>
      </c>
      <c r="D97975" s="1" t="s">
        <v>979644</v>
      </c>
      <c r="E97975" s="1" t="s">
        <v>979645</v>
      </c>
      <c r="F97975" s="1" t="s">
        <v>979646</v>
      </c>
      <c r="G97975" s="1" t="s">
        <v>979647</v>
      </c>
      <c r="H97975" s="1" t="s">
        <v>979648</v>
      </c>
      <c r="I97975" s="1" t="s">
        <v>979649</v>
      </c>
      <c r="J97975" s="1" t="s">
        <v>979650</v>
      </c>
      <c r="K97975" s="1" t="s">
        <v>979651</v>
      </c>
    </row>
    <row r="97976" spans="1:11" x14ac:dyDescent="0.45">
      <c r="A97976" s="1" t="s">
        <v>11</v>
      </c>
      <c r="B97976" s="1" t="s">
        <v>979652</v>
      </c>
      <c r="C97976" s="1" t="s">
        <v>979653</v>
      </c>
      <c r="D97976" s="1" t="s">
        <v>979654</v>
      </c>
      <c r="E97976" s="1" t="s">
        <v>979655</v>
      </c>
      <c r="F97976" s="1" t="s">
        <v>979656</v>
      </c>
      <c r="G97976" s="1" t="s">
        <v>979657</v>
      </c>
      <c r="H97976" s="1" t="s">
        <v>979658</v>
      </c>
      <c r="I97976" s="1" t="s">
        <v>979659</v>
      </c>
      <c r="J97976" s="1" t="s">
        <v>979660</v>
      </c>
      <c r="K97976" s="1" t="s">
        <v>979661</v>
      </c>
    </row>
    <row r="97977" spans="1:11" x14ac:dyDescent="0.45">
      <c r="A97977" s="1" t="s">
        <v>22</v>
      </c>
      <c r="B97977" s="1" t="s">
        <v>979662</v>
      </c>
      <c r="C97977" s="1" t="s">
        <v>979663</v>
      </c>
      <c r="D97977" s="1" t="s">
        <v>979664</v>
      </c>
      <c r="E97977" s="1" t="s">
        <v>979665</v>
      </c>
      <c r="F97977" s="1" t="s">
        <v>979666</v>
      </c>
      <c r="G97977" s="1" t="s">
        <v>979667</v>
      </c>
      <c r="H97977" s="1" t="s">
        <v>979668</v>
      </c>
      <c r="I97977" s="1" t="s">
        <v>979669</v>
      </c>
      <c r="J97977" s="1" t="s">
        <v>979670</v>
      </c>
      <c r="K97977" s="1" t="s">
        <v>979671</v>
      </c>
    </row>
    <row r="97978" spans="1:11" x14ac:dyDescent="0.45">
      <c r="A97978" s="1" t="s">
        <v>33</v>
      </c>
      <c r="B97978" s="1" t="s">
        <v>979672</v>
      </c>
      <c r="C97978" s="1" t="s">
        <v>979673</v>
      </c>
      <c r="D97978" s="1" t="s">
        <v>979674</v>
      </c>
      <c r="E97978" s="1" t="s">
        <v>979675</v>
      </c>
      <c r="F97978" s="1" t="s">
        <v>979676</v>
      </c>
      <c r="G97978" s="1" t="s">
        <v>979677</v>
      </c>
      <c r="H97978" s="1" t="s">
        <v>979678</v>
      </c>
      <c r="I97978" s="1" t="s">
        <v>979679</v>
      </c>
      <c r="J97978" s="1" t="s">
        <v>979680</v>
      </c>
      <c r="K97978" s="1" t="s">
        <v>979681</v>
      </c>
    </row>
    <row r="97979" spans="1:11" x14ac:dyDescent="0.45">
      <c r="A97979" s="1" t="s">
        <v>11</v>
      </c>
      <c r="B97979" s="1" t="s">
        <v>979682</v>
      </c>
      <c r="C97979" s="1" t="s">
        <v>979683</v>
      </c>
      <c r="D97979" s="1" t="s">
        <v>979684</v>
      </c>
      <c r="E97979" s="1" t="s">
        <v>979685</v>
      </c>
      <c r="F97979" s="1" t="s">
        <v>979686</v>
      </c>
      <c r="G97979" s="1" t="s">
        <v>979687</v>
      </c>
      <c r="H97979" s="1" t="s">
        <v>979688</v>
      </c>
      <c r="I97979" s="1" t="s">
        <v>979689</v>
      </c>
      <c r="J97979" s="1" t="s">
        <v>979690</v>
      </c>
      <c r="K97979" s="1" t="s">
        <v>979691</v>
      </c>
    </row>
    <row r="97980" spans="1:11" x14ac:dyDescent="0.45">
      <c r="A97980" s="1" t="s">
        <v>22</v>
      </c>
      <c r="B97980" s="1" t="s">
        <v>979692</v>
      </c>
      <c r="C97980" s="1" t="s">
        <v>979693</v>
      </c>
      <c r="D97980" s="1" t="s">
        <v>979694</v>
      </c>
      <c r="E97980" s="1" t="s">
        <v>979695</v>
      </c>
      <c r="F97980" s="1" t="s">
        <v>979696</v>
      </c>
      <c r="G97980" s="1" t="s">
        <v>979697</v>
      </c>
      <c r="H97980" s="1" t="s">
        <v>979698</v>
      </c>
      <c r="I97980" s="1" t="s">
        <v>979699</v>
      </c>
      <c r="J97980" s="1" t="s">
        <v>979700</v>
      </c>
      <c r="K97980" s="1" t="s">
        <v>979701</v>
      </c>
    </row>
    <row r="97981" spans="1:11" x14ac:dyDescent="0.45">
      <c r="A97981" s="1" t="s">
        <v>33</v>
      </c>
      <c r="B97981" s="1" t="s">
        <v>979702</v>
      </c>
      <c r="C97981" s="1" t="s">
        <v>979703</v>
      </c>
      <c r="D97981" s="1" t="s">
        <v>979704</v>
      </c>
      <c r="E97981" s="1" t="s">
        <v>979705</v>
      </c>
      <c r="F97981" s="1" t="s">
        <v>979706</v>
      </c>
      <c r="G97981" s="1" t="s">
        <v>979707</v>
      </c>
      <c r="H97981" s="1" t="s">
        <v>979708</v>
      </c>
      <c r="I97981" s="1" t="s">
        <v>979709</v>
      </c>
      <c r="J97981" s="1" t="s">
        <v>979710</v>
      </c>
      <c r="K97981" s="1" t="s">
        <v>979711</v>
      </c>
    </row>
    <row r="97982" spans="1:11" x14ac:dyDescent="0.45">
      <c r="A97982" s="1" t="s">
        <v>11</v>
      </c>
      <c r="B97982" s="1" t="s">
        <v>979712</v>
      </c>
      <c r="C97982" s="1" t="s">
        <v>979713</v>
      </c>
      <c r="D97982" s="1" t="s">
        <v>979714</v>
      </c>
      <c r="E97982" s="1" t="s">
        <v>979715</v>
      </c>
      <c r="F97982" s="1" t="s">
        <v>979716</v>
      </c>
      <c r="G97982" s="1" t="s">
        <v>979717</v>
      </c>
      <c r="H97982" s="1" t="s">
        <v>979718</v>
      </c>
      <c r="I97982" s="1" t="s">
        <v>979719</v>
      </c>
      <c r="J97982" s="1" t="s">
        <v>979720</v>
      </c>
      <c r="K97982" s="1" t="s">
        <v>979721</v>
      </c>
    </row>
    <row r="97983" spans="1:11" x14ac:dyDescent="0.45">
      <c r="A97983" s="1" t="s">
        <v>22</v>
      </c>
      <c r="B97983" s="1" t="s">
        <v>979722</v>
      </c>
      <c r="C97983" s="1" t="s">
        <v>979723</v>
      </c>
      <c r="D97983" s="1" t="s">
        <v>979724</v>
      </c>
      <c r="E97983" s="1" t="s">
        <v>979725</v>
      </c>
      <c r="F97983" s="1" t="s">
        <v>979726</v>
      </c>
      <c r="G97983" s="1" t="s">
        <v>979727</v>
      </c>
      <c r="H97983" s="1" t="s">
        <v>979728</v>
      </c>
      <c r="I97983" s="1" t="s">
        <v>979729</v>
      </c>
      <c r="J97983" s="1" t="s">
        <v>979730</v>
      </c>
      <c r="K97983" s="1" t="s">
        <v>979731</v>
      </c>
    </row>
    <row r="97984" spans="1:11" x14ac:dyDescent="0.45">
      <c r="A97984" s="1" t="s">
        <v>33</v>
      </c>
      <c r="B97984" s="1" t="s">
        <v>979732</v>
      </c>
      <c r="C97984" s="1" t="s">
        <v>979733</v>
      </c>
      <c r="D97984" s="1" t="s">
        <v>979734</v>
      </c>
      <c r="E97984" s="1" t="s">
        <v>979735</v>
      </c>
      <c r="F97984" s="1" t="s">
        <v>979736</v>
      </c>
      <c r="G97984" s="1" t="s">
        <v>979737</v>
      </c>
      <c r="H97984" s="1" t="s">
        <v>979738</v>
      </c>
      <c r="I97984" s="1" t="s">
        <v>979739</v>
      </c>
      <c r="J97984" s="1" t="s">
        <v>979740</v>
      </c>
      <c r="K97984" s="1" t="s">
        <v>979741</v>
      </c>
    </row>
    <row r="97985" spans="1:11" x14ac:dyDescent="0.45">
      <c r="A97985" s="1" t="s">
        <v>11</v>
      </c>
      <c r="B97985" s="1" t="s">
        <v>979742</v>
      </c>
      <c r="C97985" s="1" t="s">
        <v>979743</v>
      </c>
      <c r="D97985" s="1" t="s">
        <v>979744</v>
      </c>
      <c r="E97985" s="1" t="s">
        <v>979745</v>
      </c>
      <c r="F97985" s="1" t="s">
        <v>979746</v>
      </c>
      <c r="G97985" s="1" t="s">
        <v>979747</v>
      </c>
      <c r="H97985" s="1" t="s">
        <v>979748</v>
      </c>
      <c r="I97985" s="1" t="s">
        <v>979749</v>
      </c>
      <c r="J97985" s="1" t="s">
        <v>979750</v>
      </c>
      <c r="K97985" s="1" t="s">
        <v>979751</v>
      </c>
    </row>
    <row r="97986" spans="1:11" x14ac:dyDescent="0.45">
      <c r="A97986" s="1" t="s">
        <v>22</v>
      </c>
      <c r="B97986" s="1" t="s">
        <v>979752</v>
      </c>
      <c r="C97986" s="1" t="s">
        <v>979753</v>
      </c>
      <c r="D97986" s="1" t="s">
        <v>979754</v>
      </c>
      <c r="E97986" s="1" t="s">
        <v>979755</v>
      </c>
      <c r="F97986" s="1" t="s">
        <v>979756</v>
      </c>
      <c r="G97986" s="1" t="s">
        <v>979757</v>
      </c>
      <c r="H97986" s="1" t="s">
        <v>979758</v>
      </c>
      <c r="I97986" s="1" t="s">
        <v>979759</v>
      </c>
      <c r="J97986" s="1" t="s">
        <v>979760</v>
      </c>
      <c r="K97986" s="1" t="s">
        <v>979761</v>
      </c>
    </row>
    <row r="97987" spans="1:11" x14ac:dyDescent="0.45">
      <c r="A97987" s="1" t="s">
        <v>33</v>
      </c>
      <c r="B97987" s="1" t="s">
        <v>979762</v>
      </c>
      <c r="C97987" s="1" t="s">
        <v>979763</v>
      </c>
      <c r="D97987" s="1" t="s">
        <v>979764</v>
      </c>
      <c r="E97987" s="1" t="s">
        <v>979765</v>
      </c>
      <c r="F97987" s="1" t="s">
        <v>979766</v>
      </c>
      <c r="G97987" s="1" t="s">
        <v>979767</v>
      </c>
      <c r="H97987" s="1" t="s">
        <v>979768</v>
      </c>
      <c r="I97987" s="1" t="s">
        <v>979769</v>
      </c>
      <c r="J97987" s="1" t="s">
        <v>979770</v>
      </c>
      <c r="K97987" s="1" t="s">
        <v>979771</v>
      </c>
    </row>
    <row r="97988" spans="1:11" x14ac:dyDescent="0.45">
      <c r="A97988" s="1" t="s">
        <v>11</v>
      </c>
      <c r="B97988" s="1" t="s">
        <v>979772</v>
      </c>
      <c r="C97988" s="1" t="s">
        <v>979773</v>
      </c>
      <c r="D97988" s="1" t="s">
        <v>979774</v>
      </c>
      <c r="E97988" s="1" t="s">
        <v>979775</v>
      </c>
      <c r="F97988" s="1" t="s">
        <v>979776</v>
      </c>
      <c r="G97988" s="1" t="s">
        <v>979777</v>
      </c>
      <c r="H97988" s="1" t="s">
        <v>979778</v>
      </c>
      <c r="I97988" s="1" t="s">
        <v>979779</v>
      </c>
      <c r="J97988" s="1" t="s">
        <v>979780</v>
      </c>
      <c r="K97988" s="1" t="s">
        <v>979781</v>
      </c>
    </row>
    <row r="97989" spans="1:11" x14ac:dyDescent="0.45">
      <c r="A97989" s="1" t="s">
        <v>22</v>
      </c>
      <c r="B97989" s="1" t="s">
        <v>979782</v>
      </c>
      <c r="C97989" s="1" t="s">
        <v>979783</v>
      </c>
      <c r="D97989" s="1" t="s">
        <v>979784</v>
      </c>
      <c r="E97989" s="1" t="s">
        <v>979785</v>
      </c>
      <c r="F97989" s="1" t="s">
        <v>979786</v>
      </c>
      <c r="G97989" s="1" t="s">
        <v>979787</v>
      </c>
      <c r="H97989" s="1" t="s">
        <v>979788</v>
      </c>
      <c r="I97989" s="1" t="s">
        <v>979789</v>
      </c>
      <c r="J97989" s="1" t="s">
        <v>979790</v>
      </c>
      <c r="K97989" s="1" t="s">
        <v>979791</v>
      </c>
    </row>
    <row r="97990" spans="1:11" x14ac:dyDescent="0.45">
      <c r="A97990" s="1" t="s">
        <v>33</v>
      </c>
      <c r="B97990" s="1" t="s">
        <v>979792</v>
      </c>
      <c r="C97990" s="1" t="s">
        <v>979793</v>
      </c>
      <c r="D97990" s="1" t="s">
        <v>979794</v>
      </c>
      <c r="E97990" s="1" t="s">
        <v>979795</v>
      </c>
      <c r="F97990" s="1" t="s">
        <v>979796</v>
      </c>
      <c r="G97990" s="1" t="s">
        <v>979797</v>
      </c>
      <c r="H97990" s="1" t="s">
        <v>979798</v>
      </c>
      <c r="I97990" s="1" t="s">
        <v>979799</v>
      </c>
      <c r="J97990" s="1" t="s">
        <v>979800</v>
      </c>
      <c r="K97990" s="1" t="s">
        <v>979801</v>
      </c>
    </row>
    <row r="97991" spans="1:11" x14ac:dyDescent="0.45">
      <c r="A97991" s="1" t="s">
        <v>11</v>
      </c>
      <c r="B97991" s="1" t="s">
        <v>979802</v>
      </c>
      <c r="C97991" s="1" t="s">
        <v>979803</v>
      </c>
      <c r="D97991" s="1" t="s">
        <v>979804</v>
      </c>
      <c r="E97991" s="1" t="s">
        <v>979805</v>
      </c>
      <c r="F97991" s="1" t="s">
        <v>979806</v>
      </c>
      <c r="G97991" s="1" t="s">
        <v>979807</v>
      </c>
      <c r="H97991" s="1" t="s">
        <v>979808</v>
      </c>
      <c r="I97991" s="1" t="s">
        <v>979809</v>
      </c>
      <c r="J97991" s="1" t="s">
        <v>979810</v>
      </c>
      <c r="K97991" s="1" t="s">
        <v>979811</v>
      </c>
    </row>
    <row r="97992" spans="1:11" x14ac:dyDescent="0.45">
      <c r="A97992" s="1" t="s">
        <v>22</v>
      </c>
      <c r="B97992" s="1" t="s">
        <v>979812</v>
      </c>
      <c r="C97992" s="1" t="s">
        <v>979813</v>
      </c>
      <c r="D97992" s="1" t="s">
        <v>979814</v>
      </c>
      <c r="E97992" s="1" t="s">
        <v>979815</v>
      </c>
      <c r="F97992" s="1" t="s">
        <v>979816</v>
      </c>
      <c r="G97992" s="1" t="s">
        <v>979817</v>
      </c>
      <c r="H97992" s="1" t="s">
        <v>979818</v>
      </c>
      <c r="I97992" s="1" t="s">
        <v>979819</v>
      </c>
      <c r="J97992" s="1" t="s">
        <v>979820</v>
      </c>
      <c r="K97992" s="1" t="s">
        <v>979821</v>
      </c>
    </row>
    <row r="97993" spans="1:11" x14ac:dyDescent="0.45">
      <c r="A97993" s="1" t="s">
        <v>33</v>
      </c>
      <c r="B97993" s="1" t="s">
        <v>979822</v>
      </c>
      <c r="C97993" s="1" t="s">
        <v>979823</v>
      </c>
      <c r="D97993" s="1" t="s">
        <v>979824</v>
      </c>
      <c r="E97993" s="1" t="s">
        <v>979825</v>
      </c>
      <c r="F97993" s="1" t="s">
        <v>979826</v>
      </c>
      <c r="G97993" s="1" t="s">
        <v>979827</v>
      </c>
      <c r="H97993" s="1" t="s">
        <v>979828</v>
      </c>
      <c r="I97993" s="1" t="s">
        <v>979829</v>
      </c>
      <c r="J97993" s="1" t="s">
        <v>979830</v>
      </c>
      <c r="K97993" s="1" t="s">
        <v>979831</v>
      </c>
    </row>
    <row r="97994" spans="1:11" x14ac:dyDescent="0.45">
      <c r="A97994" s="1" t="s">
        <v>11</v>
      </c>
      <c r="B97994" s="1" t="s">
        <v>979832</v>
      </c>
      <c r="C97994" s="1" t="s">
        <v>979833</v>
      </c>
      <c r="D97994" s="1" t="s">
        <v>979834</v>
      </c>
      <c r="E97994" s="1" t="s">
        <v>979835</v>
      </c>
      <c r="F97994" s="1" t="s">
        <v>979836</v>
      </c>
      <c r="G97994" s="1" t="s">
        <v>979837</v>
      </c>
      <c r="H97994" s="1" t="s">
        <v>979838</v>
      </c>
      <c r="I97994" s="1" t="s">
        <v>979839</v>
      </c>
      <c r="J97994" s="1" t="s">
        <v>979840</v>
      </c>
      <c r="K97994" s="1" t="s">
        <v>979841</v>
      </c>
    </row>
    <row r="97995" spans="1:11" x14ac:dyDescent="0.45">
      <c r="A97995" s="1" t="s">
        <v>22</v>
      </c>
      <c r="B97995" s="1" t="s">
        <v>979842</v>
      </c>
      <c r="C97995" s="1" t="s">
        <v>979843</v>
      </c>
      <c r="D97995" s="1" t="s">
        <v>979844</v>
      </c>
      <c r="E97995" s="1" t="s">
        <v>979845</v>
      </c>
      <c r="F97995" s="1" t="s">
        <v>979846</v>
      </c>
      <c r="G97995" s="1" t="s">
        <v>979847</v>
      </c>
      <c r="H97995" s="1" t="s">
        <v>979848</v>
      </c>
      <c r="I97995" s="1" t="s">
        <v>979849</v>
      </c>
      <c r="J97995" s="1" t="s">
        <v>979850</v>
      </c>
      <c r="K97995" s="1" t="s">
        <v>979851</v>
      </c>
    </row>
    <row r="97996" spans="1:11" x14ac:dyDescent="0.45">
      <c r="A97996" s="1" t="s">
        <v>33</v>
      </c>
      <c r="B97996" s="1" t="s">
        <v>979852</v>
      </c>
      <c r="C97996" s="1" t="s">
        <v>979853</v>
      </c>
      <c r="D97996" s="1" t="s">
        <v>979854</v>
      </c>
      <c r="E97996" s="1" t="s">
        <v>979855</v>
      </c>
      <c r="F97996" s="1" t="s">
        <v>979856</v>
      </c>
      <c r="G97996" s="1" t="s">
        <v>979857</v>
      </c>
      <c r="H97996" s="1" t="s">
        <v>979858</v>
      </c>
      <c r="I97996" s="1" t="s">
        <v>979859</v>
      </c>
      <c r="J97996" s="1" t="s">
        <v>979860</v>
      </c>
      <c r="K97996" s="1" t="s">
        <v>979861</v>
      </c>
    </row>
    <row r="97997" spans="1:11" x14ac:dyDescent="0.45">
      <c r="A97997" s="1" t="s">
        <v>11</v>
      </c>
      <c r="B97997" s="1" t="s">
        <v>979862</v>
      </c>
      <c r="C97997" s="1" t="s">
        <v>979863</v>
      </c>
      <c r="D97997" s="1" t="s">
        <v>979864</v>
      </c>
      <c r="E97997" s="1" t="s">
        <v>979865</v>
      </c>
      <c r="F97997" s="1" t="s">
        <v>979866</v>
      </c>
      <c r="G97997" s="1" t="s">
        <v>979867</v>
      </c>
      <c r="H97997" s="1" t="s">
        <v>979868</v>
      </c>
      <c r="I97997" s="1" t="s">
        <v>979869</v>
      </c>
      <c r="J97997" s="1" t="s">
        <v>979870</v>
      </c>
      <c r="K97997" s="1" t="s">
        <v>979871</v>
      </c>
    </row>
    <row r="97998" spans="1:11" x14ac:dyDescent="0.45">
      <c r="A97998" s="1" t="s">
        <v>22</v>
      </c>
      <c r="B97998" s="1" t="s">
        <v>979872</v>
      </c>
      <c r="C97998" s="1" t="s">
        <v>979873</v>
      </c>
      <c r="D97998" s="1" t="s">
        <v>979874</v>
      </c>
      <c r="E97998" s="1" t="s">
        <v>979875</v>
      </c>
      <c r="F97998" s="1" t="s">
        <v>979876</v>
      </c>
      <c r="G97998" s="1" t="s">
        <v>979877</v>
      </c>
      <c r="H97998" s="1" t="s">
        <v>979878</v>
      </c>
      <c r="I97998" s="1" t="s">
        <v>979879</v>
      </c>
      <c r="J97998" s="1" t="s">
        <v>979880</v>
      </c>
      <c r="K97998" s="1" t="s">
        <v>979881</v>
      </c>
    </row>
    <row r="97999" spans="1:11" x14ac:dyDescent="0.45">
      <c r="A97999" s="1" t="s">
        <v>33</v>
      </c>
      <c r="B97999" s="1" t="s">
        <v>979882</v>
      </c>
      <c r="C97999" s="1" t="s">
        <v>979883</v>
      </c>
      <c r="D97999" s="1" t="s">
        <v>979884</v>
      </c>
      <c r="E97999" s="1" t="s">
        <v>979885</v>
      </c>
      <c r="F97999" s="1" t="s">
        <v>979886</v>
      </c>
      <c r="G97999" s="1" t="s">
        <v>979887</v>
      </c>
      <c r="H97999" s="1" t="s">
        <v>979888</v>
      </c>
      <c r="I97999" s="1" t="s">
        <v>979889</v>
      </c>
      <c r="J97999" s="1" t="s">
        <v>979890</v>
      </c>
      <c r="K97999" s="1" t="s">
        <v>979891</v>
      </c>
    </row>
    <row r="98000" spans="1:11" x14ac:dyDescent="0.45">
      <c r="A98000" s="1" t="s">
        <v>11</v>
      </c>
      <c r="B98000" s="1" t="s">
        <v>979892</v>
      </c>
      <c r="C98000" s="1" t="s">
        <v>979893</v>
      </c>
      <c r="D98000" s="1" t="s">
        <v>979894</v>
      </c>
      <c r="E98000" s="1" t="s">
        <v>979895</v>
      </c>
      <c r="F98000" s="1" t="s">
        <v>979896</v>
      </c>
      <c r="G98000" s="1" t="s">
        <v>979897</v>
      </c>
      <c r="H98000" s="1" t="s">
        <v>979898</v>
      </c>
      <c r="I98000" s="1" t="s">
        <v>979899</v>
      </c>
      <c r="J98000" s="1" t="s">
        <v>979900</v>
      </c>
      <c r="K98000" s="1" t="s">
        <v>979901</v>
      </c>
    </row>
    <row r="98001" spans="1:11" x14ac:dyDescent="0.45">
      <c r="A98001" s="1" t="s">
        <v>22</v>
      </c>
      <c r="B98001" s="1" t="s">
        <v>979902</v>
      </c>
      <c r="C98001" s="1" t="s">
        <v>979903</v>
      </c>
      <c r="D98001" s="1" t="s">
        <v>979904</v>
      </c>
      <c r="E98001" s="1" t="s">
        <v>979905</v>
      </c>
      <c r="F98001" s="1" t="s">
        <v>979906</v>
      </c>
      <c r="G98001" s="1" t="s">
        <v>979907</v>
      </c>
      <c r="H98001" s="1" t="s">
        <v>979908</v>
      </c>
      <c r="I98001" s="1" t="s">
        <v>979909</v>
      </c>
      <c r="J98001" s="1" t="s">
        <v>979910</v>
      </c>
      <c r="K98001" s="1" t="s">
        <v>979911</v>
      </c>
    </row>
    <row r="98002" spans="1:11" x14ac:dyDescent="0.45">
      <c r="A98002" s="1" t="s">
        <v>33</v>
      </c>
      <c r="B98002" s="1" t="s">
        <v>979912</v>
      </c>
      <c r="C98002" s="1" t="s">
        <v>979913</v>
      </c>
      <c r="D98002" s="1" t="s">
        <v>979914</v>
      </c>
      <c r="E98002" s="1" t="s">
        <v>979915</v>
      </c>
      <c r="F98002" s="1" t="s">
        <v>979916</v>
      </c>
      <c r="G98002" s="1" t="s">
        <v>979917</v>
      </c>
      <c r="H98002" s="1" t="s">
        <v>979918</v>
      </c>
      <c r="I98002" s="1" t="s">
        <v>979919</v>
      </c>
      <c r="J98002" s="1" t="s">
        <v>979920</v>
      </c>
      <c r="K98002" s="1" t="s">
        <v>979921</v>
      </c>
    </row>
    <row r="98003" spans="1:11" x14ac:dyDescent="0.45">
      <c r="A98003" s="1" t="s">
        <v>11</v>
      </c>
      <c r="B98003" s="1" t="s">
        <v>979922</v>
      </c>
      <c r="C98003" s="1" t="s">
        <v>979923</v>
      </c>
      <c r="D98003" s="1" t="s">
        <v>979924</v>
      </c>
      <c r="E98003" s="1" t="s">
        <v>979925</v>
      </c>
      <c r="F98003" s="1" t="s">
        <v>979926</v>
      </c>
      <c r="G98003" s="1" t="s">
        <v>979927</v>
      </c>
      <c r="H98003" s="1" t="s">
        <v>979928</v>
      </c>
      <c r="I98003" s="1" t="s">
        <v>979929</v>
      </c>
      <c r="J98003" s="1" t="s">
        <v>979930</v>
      </c>
      <c r="K98003" s="1" t="s">
        <v>979931</v>
      </c>
    </row>
    <row r="98004" spans="1:11" x14ac:dyDescent="0.45">
      <c r="A98004" s="1" t="s">
        <v>22</v>
      </c>
      <c r="B98004" s="1" t="s">
        <v>979932</v>
      </c>
      <c r="C98004" s="1" t="s">
        <v>979933</v>
      </c>
      <c r="D98004" s="1" t="s">
        <v>979934</v>
      </c>
      <c r="E98004" s="1" t="s">
        <v>979935</v>
      </c>
      <c r="F98004" s="1" t="s">
        <v>979936</v>
      </c>
      <c r="G98004" s="1" t="s">
        <v>979937</v>
      </c>
      <c r="H98004" s="1" t="s">
        <v>979938</v>
      </c>
      <c r="I98004" s="1" t="s">
        <v>979939</v>
      </c>
      <c r="J98004" s="1" t="s">
        <v>979940</v>
      </c>
      <c r="K98004" s="1" t="s">
        <v>979941</v>
      </c>
    </row>
    <row r="98005" spans="1:11" x14ac:dyDescent="0.45">
      <c r="A98005" s="1" t="s">
        <v>33</v>
      </c>
      <c r="B98005" s="1" t="s">
        <v>979942</v>
      </c>
      <c r="C98005" s="1" t="s">
        <v>979943</v>
      </c>
      <c r="D98005" s="1" t="s">
        <v>979944</v>
      </c>
      <c r="E98005" s="1" t="s">
        <v>979945</v>
      </c>
      <c r="F98005" s="1" t="s">
        <v>979946</v>
      </c>
      <c r="G98005" s="1" t="s">
        <v>979947</v>
      </c>
      <c r="H98005" s="1" t="s">
        <v>979948</v>
      </c>
      <c r="I98005" s="1" t="s">
        <v>979949</v>
      </c>
      <c r="J98005" s="1" t="s">
        <v>979950</v>
      </c>
      <c r="K98005" s="1" t="s">
        <v>979951</v>
      </c>
    </row>
    <row r="98006" spans="1:11" x14ac:dyDescent="0.45">
      <c r="A98006" s="1" t="s">
        <v>11</v>
      </c>
      <c r="B98006" s="1" t="s">
        <v>979952</v>
      </c>
      <c r="C98006" s="1" t="s">
        <v>979953</v>
      </c>
      <c r="D98006" s="1" t="s">
        <v>979954</v>
      </c>
      <c r="E98006" s="1" t="s">
        <v>979955</v>
      </c>
      <c r="F98006" s="1" t="s">
        <v>979956</v>
      </c>
      <c r="G98006" s="1" t="s">
        <v>979957</v>
      </c>
      <c r="H98006" s="1" t="s">
        <v>979958</v>
      </c>
      <c r="I98006" s="1" t="s">
        <v>979959</v>
      </c>
      <c r="J98006" s="1" t="s">
        <v>979960</v>
      </c>
      <c r="K98006" s="1" t="s">
        <v>979961</v>
      </c>
    </row>
    <row r="98007" spans="1:11" x14ac:dyDescent="0.45">
      <c r="A98007" s="1" t="s">
        <v>22</v>
      </c>
      <c r="B98007" s="1" t="s">
        <v>979962</v>
      </c>
      <c r="C98007" s="1" t="s">
        <v>979963</v>
      </c>
      <c r="D98007" s="1" t="s">
        <v>979964</v>
      </c>
      <c r="E98007" s="1" t="s">
        <v>979965</v>
      </c>
      <c r="F98007" s="1" t="s">
        <v>979966</v>
      </c>
      <c r="G98007" s="1" t="s">
        <v>979967</v>
      </c>
      <c r="H98007" s="1" t="s">
        <v>979968</v>
      </c>
      <c r="I98007" s="1" t="s">
        <v>979969</v>
      </c>
      <c r="J98007" s="1" t="s">
        <v>979970</v>
      </c>
      <c r="K98007" s="1" t="s">
        <v>979971</v>
      </c>
    </row>
    <row r="98008" spans="1:11" x14ac:dyDescent="0.45">
      <c r="A98008" s="1" t="s">
        <v>33</v>
      </c>
      <c r="B98008" s="1" t="s">
        <v>979972</v>
      </c>
      <c r="C98008" s="1" t="s">
        <v>979973</v>
      </c>
      <c r="D98008" s="1" t="s">
        <v>979974</v>
      </c>
      <c r="E98008" s="1" t="s">
        <v>979975</v>
      </c>
      <c r="F98008" s="1" t="s">
        <v>979976</v>
      </c>
      <c r="G98008" s="1" t="s">
        <v>979977</v>
      </c>
      <c r="H98008" s="1" t="s">
        <v>979978</v>
      </c>
      <c r="I98008" s="1" t="s">
        <v>979979</v>
      </c>
      <c r="J98008" s="1" t="s">
        <v>979980</v>
      </c>
      <c r="K98008" s="1" t="s">
        <v>979981</v>
      </c>
    </row>
    <row r="98009" spans="1:11" x14ac:dyDescent="0.45">
      <c r="A98009" s="1" t="s">
        <v>11</v>
      </c>
      <c r="B98009" s="1" t="s">
        <v>979982</v>
      </c>
      <c r="C98009" s="1" t="s">
        <v>979983</v>
      </c>
      <c r="D98009" s="1" t="s">
        <v>979984</v>
      </c>
      <c r="E98009" s="1" t="s">
        <v>979985</v>
      </c>
      <c r="F98009" s="1" t="s">
        <v>979986</v>
      </c>
      <c r="G98009" s="1" t="s">
        <v>979987</v>
      </c>
      <c r="H98009" s="1" t="s">
        <v>979988</v>
      </c>
      <c r="I98009" s="1" t="s">
        <v>979989</v>
      </c>
      <c r="J98009" s="1" t="s">
        <v>979990</v>
      </c>
      <c r="K98009" s="1" t="s">
        <v>979991</v>
      </c>
    </row>
    <row r="98010" spans="1:11" x14ac:dyDescent="0.45">
      <c r="A98010" s="1" t="s">
        <v>22</v>
      </c>
      <c r="B98010" s="1" t="s">
        <v>979992</v>
      </c>
      <c r="C98010" s="1" t="s">
        <v>979993</v>
      </c>
      <c r="D98010" s="1" t="s">
        <v>979994</v>
      </c>
      <c r="E98010" s="1" t="s">
        <v>979995</v>
      </c>
      <c r="F98010" s="1" t="s">
        <v>979996</v>
      </c>
      <c r="G98010" s="1" t="s">
        <v>979997</v>
      </c>
      <c r="H98010" s="1" t="s">
        <v>979998</v>
      </c>
      <c r="I98010" s="1" t="s">
        <v>979999</v>
      </c>
      <c r="J98010" s="1" t="s">
        <v>980000</v>
      </c>
      <c r="K98010" s="1" t="s">
        <v>980001</v>
      </c>
    </row>
    <row r="98011" spans="1:11" x14ac:dyDescent="0.45">
      <c r="A98011" s="1" t="s">
        <v>33</v>
      </c>
      <c r="B98011" s="1" t="s">
        <v>980002</v>
      </c>
      <c r="C98011" s="1" t="s">
        <v>980003</v>
      </c>
      <c r="D98011" s="1" t="s">
        <v>980004</v>
      </c>
      <c r="E98011" s="1" t="s">
        <v>980005</v>
      </c>
      <c r="F98011" s="1" t="s">
        <v>980006</v>
      </c>
      <c r="G98011" s="1" t="s">
        <v>980007</v>
      </c>
      <c r="H98011" s="1" t="s">
        <v>980008</v>
      </c>
      <c r="I98011" s="1" t="s">
        <v>980009</v>
      </c>
      <c r="J98011" s="1" t="s">
        <v>980010</v>
      </c>
      <c r="K98011" s="1" t="s">
        <v>980011</v>
      </c>
    </row>
    <row r="98012" spans="1:11" x14ac:dyDescent="0.45">
      <c r="A98012" s="1" t="s">
        <v>11</v>
      </c>
      <c r="B98012" s="1" t="s">
        <v>980012</v>
      </c>
      <c r="C98012" s="1" t="s">
        <v>980013</v>
      </c>
      <c r="D98012" s="1" t="s">
        <v>980014</v>
      </c>
      <c r="E98012" s="1" t="s">
        <v>980015</v>
      </c>
      <c r="F98012" s="1" t="s">
        <v>980016</v>
      </c>
      <c r="G98012" s="1" t="s">
        <v>980017</v>
      </c>
      <c r="H98012" s="1" t="s">
        <v>980018</v>
      </c>
      <c r="I98012" s="1" t="s">
        <v>980019</v>
      </c>
      <c r="J98012" s="1" t="s">
        <v>980020</v>
      </c>
      <c r="K98012" s="1" t="s">
        <v>980021</v>
      </c>
    </row>
    <row r="98013" spans="1:11" x14ac:dyDescent="0.45">
      <c r="A98013" s="1" t="s">
        <v>22</v>
      </c>
      <c r="B98013" s="1" t="s">
        <v>980022</v>
      </c>
      <c r="C98013" s="1" t="s">
        <v>980023</v>
      </c>
      <c r="D98013" s="1" t="s">
        <v>980024</v>
      </c>
      <c r="E98013" s="1" t="s">
        <v>980025</v>
      </c>
      <c r="F98013" s="1" t="s">
        <v>980026</v>
      </c>
      <c r="G98013" s="1" t="s">
        <v>980027</v>
      </c>
      <c r="H98013" s="1" t="s">
        <v>980028</v>
      </c>
      <c r="I98013" s="1" t="s">
        <v>980029</v>
      </c>
      <c r="J98013" s="1" t="s">
        <v>980030</v>
      </c>
      <c r="K98013" s="1" t="s">
        <v>980031</v>
      </c>
    </row>
    <row r="98014" spans="1:11" x14ac:dyDescent="0.45">
      <c r="A98014" s="1" t="s">
        <v>33</v>
      </c>
      <c r="B98014" s="1" t="s">
        <v>980032</v>
      </c>
      <c r="C98014" s="1" t="s">
        <v>980033</v>
      </c>
      <c r="D98014" s="1" t="s">
        <v>980034</v>
      </c>
      <c r="E98014" s="1" t="s">
        <v>980035</v>
      </c>
      <c r="F98014" s="1" t="s">
        <v>980036</v>
      </c>
      <c r="G98014" s="1" t="s">
        <v>980037</v>
      </c>
      <c r="H98014" s="1" t="s">
        <v>980038</v>
      </c>
      <c r="I98014" s="1" t="s">
        <v>980039</v>
      </c>
      <c r="J98014" s="1" t="s">
        <v>980040</v>
      </c>
      <c r="K98014" s="1" t="s">
        <v>980041</v>
      </c>
    </row>
    <row r="98015" spans="1:11" x14ac:dyDescent="0.45">
      <c r="A98015" s="1" t="s">
        <v>11</v>
      </c>
      <c r="B98015" s="1" t="s">
        <v>980042</v>
      </c>
      <c r="C98015" s="1" t="s">
        <v>980043</v>
      </c>
      <c r="D98015" s="1" t="s">
        <v>980044</v>
      </c>
      <c r="E98015" s="1" t="s">
        <v>980045</v>
      </c>
      <c r="F98015" s="1" t="s">
        <v>980046</v>
      </c>
      <c r="G98015" s="1" t="s">
        <v>980047</v>
      </c>
      <c r="H98015" s="1" t="s">
        <v>980048</v>
      </c>
      <c r="I98015" s="1" t="s">
        <v>980049</v>
      </c>
      <c r="J98015" s="1" t="s">
        <v>980050</v>
      </c>
      <c r="K98015" s="1" t="s">
        <v>980051</v>
      </c>
    </row>
    <row r="98016" spans="1:11" x14ac:dyDescent="0.45">
      <c r="A98016" s="1" t="s">
        <v>22</v>
      </c>
      <c r="B98016" s="1" t="s">
        <v>980052</v>
      </c>
      <c r="C98016" s="1" t="s">
        <v>980053</v>
      </c>
      <c r="D98016" s="1" t="s">
        <v>980054</v>
      </c>
      <c r="E98016" s="1" t="s">
        <v>980055</v>
      </c>
      <c r="F98016" s="1" t="s">
        <v>980056</v>
      </c>
      <c r="G98016" s="1" t="s">
        <v>980057</v>
      </c>
      <c r="H98016" s="1" t="s">
        <v>980058</v>
      </c>
      <c r="I98016" s="1" t="s">
        <v>980059</v>
      </c>
      <c r="J98016" s="1" t="s">
        <v>980060</v>
      </c>
      <c r="K98016" s="1" t="s">
        <v>980061</v>
      </c>
    </row>
    <row r="98017" spans="1:11" x14ac:dyDescent="0.45">
      <c r="A98017" s="1" t="s">
        <v>33</v>
      </c>
      <c r="B98017" s="1" t="s">
        <v>980062</v>
      </c>
      <c r="C98017" s="1" t="s">
        <v>980063</v>
      </c>
      <c r="D98017" s="1" t="s">
        <v>980064</v>
      </c>
      <c r="E98017" s="1" t="s">
        <v>980065</v>
      </c>
      <c r="F98017" s="1" t="s">
        <v>980066</v>
      </c>
      <c r="G98017" s="1" t="s">
        <v>980067</v>
      </c>
      <c r="H98017" s="1" t="s">
        <v>980068</v>
      </c>
      <c r="I98017" s="1" t="s">
        <v>980069</v>
      </c>
      <c r="J98017" s="1" t="s">
        <v>980070</v>
      </c>
      <c r="K98017" s="1" t="s">
        <v>980071</v>
      </c>
    </row>
    <row r="98018" spans="1:11" x14ac:dyDescent="0.45">
      <c r="A98018" s="1" t="s">
        <v>11</v>
      </c>
      <c r="B98018" s="1" t="s">
        <v>980072</v>
      </c>
      <c r="C98018" s="1" t="s">
        <v>980073</v>
      </c>
      <c r="D98018" s="1" t="s">
        <v>980074</v>
      </c>
      <c r="E98018" s="1" t="s">
        <v>980075</v>
      </c>
      <c r="F98018" s="1" t="s">
        <v>980076</v>
      </c>
      <c r="G98018" s="1" t="s">
        <v>980077</v>
      </c>
      <c r="H98018" s="1" t="s">
        <v>980078</v>
      </c>
      <c r="I98018" s="1" t="s">
        <v>980079</v>
      </c>
      <c r="J98018" s="1" t="s">
        <v>980080</v>
      </c>
      <c r="K98018" s="1" t="s">
        <v>980081</v>
      </c>
    </row>
    <row r="98019" spans="1:11" x14ac:dyDescent="0.45">
      <c r="A98019" s="1" t="s">
        <v>22</v>
      </c>
      <c r="B98019" s="1" t="s">
        <v>980082</v>
      </c>
      <c r="C98019" s="1" t="s">
        <v>980083</v>
      </c>
      <c r="D98019" s="1" t="s">
        <v>980084</v>
      </c>
      <c r="E98019" s="1" t="s">
        <v>980085</v>
      </c>
      <c r="F98019" s="1" t="s">
        <v>980086</v>
      </c>
      <c r="G98019" s="1" t="s">
        <v>980087</v>
      </c>
      <c r="H98019" s="1" t="s">
        <v>980088</v>
      </c>
      <c r="I98019" s="1" t="s">
        <v>980089</v>
      </c>
      <c r="J98019" s="1" t="s">
        <v>980090</v>
      </c>
      <c r="K98019" s="1" t="s">
        <v>980091</v>
      </c>
    </row>
    <row r="98020" spans="1:11" x14ac:dyDescent="0.45">
      <c r="A98020" s="1" t="s">
        <v>33</v>
      </c>
      <c r="B98020" s="1" t="s">
        <v>980092</v>
      </c>
      <c r="C98020" s="1" t="s">
        <v>980093</v>
      </c>
      <c r="D98020" s="1" t="s">
        <v>980094</v>
      </c>
      <c r="E98020" s="1" t="s">
        <v>980095</v>
      </c>
      <c r="F98020" s="1" t="s">
        <v>980096</v>
      </c>
      <c r="G98020" s="1" t="s">
        <v>980097</v>
      </c>
      <c r="H98020" s="1" t="s">
        <v>980098</v>
      </c>
      <c r="I98020" s="1" t="s">
        <v>980099</v>
      </c>
      <c r="J98020" s="1" t="s">
        <v>980100</v>
      </c>
      <c r="K98020" s="1" t="s">
        <v>980101</v>
      </c>
    </row>
    <row r="98021" spans="1:11" x14ac:dyDescent="0.45">
      <c r="A98021" s="1" t="s">
        <v>11</v>
      </c>
      <c r="B98021" s="1" t="s">
        <v>980102</v>
      </c>
      <c r="C98021" s="1" t="s">
        <v>980103</v>
      </c>
      <c r="D98021" s="1" t="s">
        <v>980104</v>
      </c>
      <c r="E98021" s="1" t="s">
        <v>980105</v>
      </c>
      <c r="F98021" s="1" t="s">
        <v>980106</v>
      </c>
      <c r="G98021" s="1" t="s">
        <v>980107</v>
      </c>
      <c r="H98021" s="1" t="s">
        <v>980108</v>
      </c>
      <c r="I98021" s="1" t="s">
        <v>980109</v>
      </c>
      <c r="J98021" s="1" t="s">
        <v>980110</v>
      </c>
      <c r="K98021" s="1" t="s">
        <v>980111</v>
      </c>
    </row>
    <row r="98022" spans="1:11" x14ac:dyDescent="0.45">
      <c r="A98022" s="1" t="s">
        <v>22</v>
      </c>
      <c r="B98022" s="1" t="s">
        <v>980112</v>
      </c>
      <c r="C98022" s="1" t="s">
        <v>980113</v>
      </c>
      <c r="D98022" s="1" t="s">
        <v>980114</v>
      </c>
      <c r="E98022" s="1" t="s">
        <v>980115</v>
      </c>
      <c r="F98022" s="1" t="s">
        <v>980116</v>
      </c>
      <c r="G98022" s="1" t="s">
        <v>980117</v>
      </c>
      <c r="H98022" s="1" t="s">
        <v>980118</v>
      </c>
      <c r="I98022" s="1" t="s">
        <v>980119</v>
      </c>
      <c r="J98022" s="1" t="s">
        <v>980120</v>
      </c>
      <c r="K98022" s="1" t="s">
        <v>980121</v>
      </c>
    </row>
    <row r="98023" spans="1:11" x14ac:dyDescent="0.45">
      <c r="A98023" s="1" t="s">
        <v>33</v>
      </c>
      <c r="B98023" s="1" t="s">
        <v>980122</v>
      </c>
      <c r="C98023" s="1" t="s">
        <v>980123</v>
      </c>
      <c r="D98023" s="1" t="s">
        <v>980124</v>
      </c>
      <c r="E98023" s="1" t="s">
        <v>980125</v>
      </c>
      <c r="F98023" s="1" t="s">
        <v>980126</v>
      </c>
      <c r="G98023" s="1" t="s">
        <v>980127</v>
      </c>
      <c r="H98023" s="1" t="s">
        <v>980128</v>
      </c>
      <c r="I98023" s="1" t="s">
        <v>980129</v>
      </c>
      <c r="J98023" s="1" t="s">
        <v>980130</v>
      </c>
      <c r="K98023" s="1" t="s">
        <v>980131</v>
      </c>
    </row>
    <row r="98024" spans="1:11" x14ac:dyDescent="0.45">
      <c r="A98024" s="1" t="s">
        <v>11</v>
      </c>
      <c r="B98024" s="1" t="s">
        <v>980132</v>
      </c>
      <c r="C98024" s="1" t="s">
        <v>980133</v>
      </c>
      <c r="D98024" s="1" t="s">
        <v>980134</v>
      </c>
      <c r="E98024" s="1" t="s">
        <v>980135</v>
      </c>
      <c r="F98024" s="1" t="s">
        <v>980136</v>
      </c>
      <c r="G98024" s="1" t="s">
        <v>980137</v>
      </c>
      <c r="H98024" s="1" t="s">
        <v>980138</v>
      </c>
      <c r="I98024" s="1" t="s">
        <v>980139</v>
      </c>
      <c r="J98024" s="1" t="s">
        <v>980140</v>
      </c>
      <c r="K98024" s="1" t="s">
        <v>980141</v>
      </c>
    </row>
    <row r="98025" spans="1:11" x14ac:dyDescent="0.45">
      <c r="A98025" s="1" t="s">
        <v>22</v>
      </c>
      <c r="B98025" s="1" t="s">
        <v>980142</v>
      </c>
      <c r="C98025" s="1" t="s">
        <v>980143</v>
      </c>
      <c r="D98025" s="1" t="s">
        <v>980144</v>
      </c>
      <c r="E98025" s="1" t="s">
        <v>980145</v>
      </c>
      <c r="F98025" s="1" t="s">
        <v>980146</v>
      </c>
      <c r="G98025" s="1" t="s">
        <v>980147</v>
      </c>
      <c r="H98025" s="1" t="s">
        <v>980148</v>
      </c>
      <c r="I98025" s="1" t="s">
        <v>980149</v>
      </c>
      <c r="J98025" s="1" t="s">
        <v>980150</v>
      </c>
      <c r="K98025" s="1" t="s">
        <v>980151</v>
      </c>
    </row>
    <row r="98026" spans="1:11" x14ac:dyDescent="0.45">
      <c r="A98026" s="1" t="s">
        <v>33</v>
      </c>
      <c r="B98026" s="1" t="s">
        <v>980152</v>
      </c>
      <c r="C98026" s="1" t="s">
        <v>980153</v>
      </c>
      <c r="D98026" s="1" t="s">
        <v>980154</v>
      </c>
      <c r="E98026" s="1" t="s">
        <v>980155</v>
      </c>
      <c r="F98026" s="1" t="s">
        <v>980156</v>
      </c>
      <c r="G98026" s="1" t="s">
        <v>980157</v>
      </c>
      <c r="H98026" s="1" t="s">
        <v>980158</v>
      </c>
      <c r="I98026" s="1" t="s">
        <v>980159</v>
      </c>
      <c r="J98026" s="1" t="s">
        <v>980160</v>
      </c>
      <c r="K98026" s="1" t="s">
        <v>980161</v>
      </c>
    </row>
    <row r="98027" spans="1:11" x14ac:dyDescent="0.45">
      <c r="A98027" s="1" t="s">
        <v>11</v>
      </c>
      <c r="B98027" s="1" t="s">
        <v>980162</v>
      </c>
      <c r="C98027" s="1" t="s">
        <v>980163</v>
      </c>
      <c r="D98027" s="1" t="s">
        <v>980164</v>
      </c>
      <c r="E98027" s="1" t="s">
        <v>980165</v>
      </c>
      <c r="F98027" s="1" t="s">
        <v>980166</v>
      </c>
      <c r="G98027" s="1" t="s">
        <v>980167</v>
      </c>
      <c r="H98027" s="1" t="s">
        <v>980168</v>
      </c>
      <c r="I98027" s="1" t="s">
        <v>980169</v>
      </c>
      <c r="J98027" s="1" t="s">
        <v>980170</v>
      </c>
      <c r="K98027" s="1" t="s">
        <v>980171</v>
      </c>
    </row>
    <row r="98028" spans="1:11" x14ac:dyDescent="0.45">
      <c r="A98028" s="1" t="s">
        <v>22</v>
      </c>
      <c r="B98028" s="1" t="s">
        <v>980172</v>
      </c>
      <c r="C98028" s="1" t="s">
        <v>980173</v>
      </c>
      <c r="D98028" s="1" t="s">
        <v>980174</v>
      </c>
      <c r="E98028" s="1" t="s">
        <v>980175</v>
      </c>
      <c r="F98028" s="1" t="s">
        <v>980176</v>
      </c>
      <c r="G98028" s="1" t="s">
        <v>980177</v>
      </c>
      <c r="H98028" s="1" t="s">
        <v>980178</v>
      </c>
      <c r="I98028" s="1" t="s">
        <v>980179</v>
      </c>
      <c r="J98028" s="1" t="s">
        <v>980180</v>
      </c>
      <c r="K98028" s="1" t="s">
        <v>980181</v>
      </c>
    </row>
    <row r="98029" spans="1:11" x14ac:dyDescent="0.45">
      <c r="A98029" s="1" t="s">
        <v>33</v>
      </c>
      <c r="B98029" s="1" t="s">
        <v>980182</v>
      </c>
      <c r="C98029" s="1" t="s">
        <v>980183</v>
      </c>
      <c r="D98029" s="1" t="s">
        <v>980184</v>
      </c>
      <c r="E98029" s="1" t="s">
        <v>980185</v>
      </c>
      <c r="F98029" s="1" t="s">
        <v>980186</v>
      </c>
      <c r="G98029" s="1" t="s">
        <v>980187</v>
      </c>
      <c r="H98029" s="1" t="s">
        <v>980188</v>
      </c>
      <c r="I98029" s="1" t="s">
        <v>980189</v>
      </c>
      <c r="J98029" s="1" t="s">
        <v>980190</v>
      </c>
      <c r="K98029" s="1" t="s">
        <v>980191</v>
      </c>
    </row>
    <row r="98030" spans="1:11" x14ac:dyDescent="0.45">
      <c r="A98030" s="1" t="s">
        <v>11</v>
      </c>
      <c r="B98030" s="1" t="s">
        <v>980192</v>
      </c>
      <c r="C98030" s="1" t="s">
        <v>980193</v>
      </c>
      <c r="D98030" s="1" t="s">
        <v>980194</v>
      </c>
      <c r="E98030" s="1" t="s">
        <v>980195</v>
      </c>
      <c r="F98030" s="1" t="s">
        <v>980196</v>
      </c>
      <c r="G98030" s="1" t="s">
        <v>980197</v>
      </c>
      <c r="H98030" s="1" t="s">
        <v>980198</v>
      </c>
      <c r="I98030" s="1" t="s">
        <v>980199</v>
      </c>
      <c r="J98030" s="1" t="s">
        <v>980200</v>
      </c>
      <c r="K98030" s="1" t="s">
        <v>980201</v>
      </c>
    </row>
    <row r="98031" spans="1:11" x14ac:dyDescent="0.45">
      <c r="A98031" s="1" t="s">
        <v>22</v>
      </c>
      <c r="B98031" s="1" t="s">
        <v>980202</v>
      </c>
      <c r="C98031" s="1" t="s">
        <v>980203</v>
      </c>
      <c r="D98031" s="1" t="s">
        <v>980204</v>
      </c>
      <c r="E98031" s="1" t="s">
        <v>980205</v>
      </c>
      <c r="F98031" s="1" t="s">
        <v>980206</v>
      </c>
      <c r="G98031" s="1" t="s">
        <v>980207</v>
      </c>
      <c r="H98031" s="1" t="s">
        <v>980208</v>
      </c>
      <c r="I98031" s="1" t="s">
        <v>980209</v>
      </c>
      <c r="J98031" s="1" t="s">
        <v>980210</v>
      </c>
      <c r="K98031" s="1" t="s">
        <v>980211</v>
      </c>
    </row>
    <row r="98032" spans="1:11" x14ac:dyDescent="0.45">
      <c r="A98032" s="1" t="s">
        <v>33</v>
      </c>
      <c r="B98032" s="1" t="s">
        <v>980212</v>
      </c>
      <c r="C98032" s="1" t="s">
        <v>980213</v>
      </c>
      <c r="D98032" s="1" t="s">
        <v>980214</v>
      </c>
      <c r="E98032" s="1" t="s">
        <v>980215</v>
      </c>
      <c r="F98032" s="1" t="s">
        <v>980216</v>
      </c>
      <c r="G98032" s="1" t="s">
        <v>980217</v>
      </c>
      <c r="H98032" s="1" t="s">
        <v>980218</v>
      </c>
      <c r="I98032" s="1" t="s">
        <v>980219</v>
      </c>
      <c r="J98032" s="1" t="s">
        <v>980220</v>
      </c>
      <c r="K98032" s="1" t="s">
        <v>980221</v>
      </c>
    </row>
    <row r="98033" spans="1:11" x14ac:dyDescent="0.45">
      <c r="A98033" s="1" t="s">
        <v>11</v>
      </c>
      <c r="B98033" s="1" t="s">
        <v>980222</v>
      </c>
      <c r="C98033" s="1" t="s">
        <v>980223</v>
      </c>
      <c r="D98033" s="1" t="s">
        <v>980224</v>
      </c>
      <c r="E98033" s="1" t="s">
        <v>980225</v>
      </c>
      <c r="F98033" s="1" t="s">
        <v>980226</v>
      </c>
      <c r="G98033" s="1" t="s">
        <v>980227</v>
      </c>
      <c r="H98033" s="1" t="s">
        <v>980228</v>
      </c>
      <c r="I98033" s="1" t="s">
        <v>980229</v>
      </c>
      <c r="J98033" s="1" t="s">
        <v>980230</v>
      </c>
      <c r="K98033" s="1" t="s">
        <v>980231</v>
      </c>
    </row>
    <row r="98034" spans="1:11" x14ac:dyDescent="0.45">
      <c r="A98034" s="1" t="s">
        <v>22</v>
      </c>
      <c r="B98034" s="1" t="s">
        <v>980232</v>
      </c>
      <c r="C98034" s="1" t="s">
        <v>980233</v>
      </c>
      <c r="D98034" s="1" t="s">
        <v>980234</v>
      </c>
      <c r="E98034" s="1" t="s">
        <v>980235</v>
      </c>
      <c r="F98034" s="1" t="s">
        <v>980236</v>
      </c>
      <c r="G98034" s="1" t="s">
        <v>980237</v>
      </c>
      <c r="H98034" s="1" t="s">
        <v>980238</v>
      </c>
      <c r="I98034" s="1" t="s">
        <v>980239</v>
      </c>
      <c r="J98034" s="1" t="s">
        <v>980240</v>
      </c>
      <c r="K98034" s="1" t="s">
        <v>980241</v>
      </c>
    </row>
    <row r="98035" spans="1:11" x14ac:dyDescent="0.45">
      <c r="A98035" s="1" t="s">
        <v>33</v>
      </c>
      <c r="B98035" s="1" t="s">
        <v>980242</v>
      </c>
      <c r="C98035" s="1" t="s">
        <v>980243</v>
      </c>
      <c r="D98035" s="1" t="s">
        <v>980244</v>
      </c>
      <c r="E98035" s="1" t="s">
        <v>980245</v>
      </c>
      <c r="F98035" s="1" t="s">
        <v>980246</v>
      </c>
      <c r="G98035" s="1" t="s">
        <v>980247</v>
      </c>
      <c r="H98035" s="1" t="s">
        <v>980248</v>
      </c>
      <c r="I98035" s="1" t="s">
        <v>980249</v>
      </c>
      <c r="J98035" s="1" t="s">
        <v>980250</v>
      </c>
      <c r="K98035" s="1" t="s">
        <v>980251</v>
      </c>
    </row>
    <row r="98036" spans="1:11" x14ac:dyDescent="0.45">
      <c r="A98036" s="1" t="s">
        <v>11</v>
      </c>
      <c r="B98036" s="1" t="s">
        <v>980252</v>
      </c>
      <c r="C98036" s="1" t="s">
        <v>980253</v>
      </c>
      <c r="D98036" s="1" t="s">
        <v>980254</v>
      </c>
      <c r="E98036" s="1" t="s">
        <v>980255</v>
      </c>
      <c r="F98036" s="1" t="s">
        <v>980256</v>
      </c>
      <c r="G98036" s="1" t="s">
        <v>980257</v>
      </c>
      <c r="H98036" s="1" t="s">
        <v>980258</v>
      </c>
      <c r="I98036" s="1" t="s">
        <v>980259</v>
      </c>
      <c r="J98036" s="1" t="s">
        <v>980260</v>
      </c>
      <c r="K98036" s="1" t="s">
        <v>980261</v>
      </c>
    </row>
    <row r="98037" spans="1:11" x14ac:dyDescent="0.45">
      <c r="A98037" s="1" t="s">
        <v>22</v>
      </c>
      <c r="B98037" s="1" t="s">
        <v>980262</v>
      </c>
      <c r="C98037" s="1" t="s">
        <v>980263</v>
      </c>
      <c r="D98037" s="1" t="s">
        <v>980264</v>
      </c>
      <c r="E98037" s="1" t="s">
        <v>980265</v>
      </c>
      <c r="F98037" s="1" t="s">
        <v>980266</v>
      </c>
      <c r="G98037" s="1" t="s">
        <v>980267</v>
      </c>
      <c r="H98037" s="1" t="s">
        <v>980268</v>
      </c>
      <c r="I98037" s="1" t="s">
        <v>980269</v>
      </c>
      <c r="J98037" s="1" t="s">
        <v>980270</v>
      </c>
      <c r="K98037" s="1" t="s">
        <v>980271</v>
      </c>
    </row>
    <row r="98038" spans="1:11" x14ac:dyDescent="0.45">
      <c r="A98038" s="1" t="s">
        <v>33</v>
      </c>
      <c r="B98038" s="1" t="s">
        <v>980272</v>
      </c>
      <c r="C98038" s="1" t="s">
        <v>980273</v>
      </c>
      <c r="D98038" s="1" t="s">
        <v>980274</v>
      </c>
      <c r="E98038" s="1" t="s">
        <v>980275</v>
      </c>
      <c r="F98038" s="1" t="s">
        <v>980276</v>
      </c>
      <c r="G98038" s="1" t="s">
        <v>980277</v>
      </c>
      <c r="H98038" s="1" t="s">
        <v>980278</v>
      </c>
      <c r="I98038" s="1" t="s">
        <v>980279</v>
      </c>
      <c r="J98038" s="1" t="s">
        <v>980280</v>
      </c>
      <c r="K98038" s="1" t="s">
        <v>980281</v>
      </c>
    </row>
    <row r="98039" spans="1:11" x14ac:dyDescent="0.45">
      <c r="A98039" s="1" t="s">
        <v>11</v>
      </c>
      <c r="B98039" s="1" t="s">
        <v>980282</v>
      </c>
      <c r="C98039" s="1" t="s">
        <v>980283</v>
      </c>
      <c r="D98039" s="1" t="s">
        <v>980284</v>
      </c>
      <c r="E98039" s="1" t="s">
        <v>980285</v>
      </c>
      <c r="F98039" s="1" t="s">
        <v>980286</v>
      </c>
      <c r="G98039" s="1" t="s">
        <v>980287</v>
      </c>
      <c r="H98039" s="1" t="s">
        <v>980288</v>
      </c>
      <c r="I98039" s="1" t="s">
        <v>980289</v>
      </c>
      <c r="J98039" s="1" t="s">
        <v>980290</v>
      </c>
      <c r="K98039" s="1" t="s">
        <v>980291</v>
      </c>
    </row>
    <row r="98040" spans="1:11" x14ac:dyDescent="0.45">
      <c r="A98040" s="1" t="s">
        <v>22</v>
      </c>
      <c r="B98040" s="1" t="s">
        <v>980292</v>
      </c>
      <c r="C98040" s="1" t="s">
        <v>980293</v>
      </c>
      <c r="D98040" s="1" t="s">
        <v>980294</v>
      </c>
      <c r="E98040" s="1" t="s">
        <v>980295</v>
      </c>
      <c r="F98040" s="1" t="s">
        <v>980296</v>
      </c>
      <c r="G98040" s="1" t="s">
        <v>980297</v>
      </c>
      <c r="H98040" s="1" t="s">
        <v>980298</v>
      </c>
      <c r="I98040" s="1" t="s">
        <v>980299</v>
      </c>
      <c r="J98040" s="1" t="s">
        <v>980300</v>
      </c>
      <c r="K98040" s="1" t="s">
        <v>980301</v>
      </c>
    </row>
    <row r="98041" spans="1:11" x14ac:dyDescent="0.45">
      <c r="A98041" s="1" t="s">
        <v>33</v>
      </c>
      <c r="B98041" s="1" t="s">
        <v>980302</v>
      </c>
      <c r="C98041" s="1" t="s">
        <v>980303</v>
      </c>
      <c r="D98041" s="1" t="s">
        <v>980304</v>
      </c>
      <c r="E98041" s="1" t="s">
        <v>980305</v>
      </c>
      <c r="F98041" s="1" t="s">
        <v>980306</v>
      </c>
      <c r="G98041" s="1" t="s">
        <v>980307</v>
      </c>
      <c r="H98041" s="1" t="s">
        <v>980308</v>
      </c>
      <c r="I98041" s="1" t="s">
        <v>980309</v>
      </c>
      <c r="J98041" s="1" t="s">
        <v>980310</v>
      </c>
      <c r="K98041" s="1" t="s">
        <v>980311</v>
      </c>
    </row>
    <row r="98042" spans="1:11" x14ac:dyDescent="0.45">
      <c r="A98042" s="1" t="s">
        <v>11</v>
      </c>
      <c r="B98042" s="1" t="s">
        <v>980312</v>
      </c>
      <c r="C98042" s="1" t="s">
        <v>980313</v>
      </c>
      <c r="D98042" s="1" t="s">
        <v>980314</v>
      </c>
      <c r="E98042" s="1" t="s">
        <v>980315</v>
      </c>
      <c r="F98042" s="1" t="s">
        <v>980316</v>
      </c>
      <c r="G98042" s="1" t="s">
        <v>980317</v>
      </c>
      <c r="H98042" s="1" t="s">
        <v>980318</v>
      </c>
      <c r="I98042" s="1" t="s">
        <v>980319</v>
      </c>
      <c r="J98042" s="1" t="s">
        <v>980320</v>
      </c>
      <c r="K98042" s="1" t="s">
        <v>980321</v>
      </c>
    </row>
    <row r="98043" spans="1:11" x14ac:dyDescent="0.45">
      <c r="A98043" s="1" t="s">
        <v>22</v>
      </c>
      <c r="B98043" s="1" t="s">
        <v>980322</v>
      </c>
      <c r="C98043" s="1" t="s">
        <v>980323</v>
      </c>
      <c r="D98043" s="1" t="s">
        <v>980324</v>
      </c>
      <c r="E98043" s="1" t="s">
        <v>980325</v>
      </c>
      <c r="F98043" s="1" t="s">
        <v>980326</v>
      </c>
      <c r="G98043" s="1" t="s">
        <v>980327</v>
      </c>
      <c r="H98043" s="1" t="s">
        <v>980328</v>
      </c>
      <c r="I98043" s="1" t="s">
        <v>980329</v>
      </c>
      <c r="J98043" s="1" t="s">
        <v>980330</v>
      </c>
      <c r="K98043" s="1" t="s">
        <v>980331</v>
      </c>
    </row>
    <row r="98044" spans="1:11" x14ac:dyDescent="0.45">
      <c r="A98044" s="1" t="s">
        <v>33</v>
      </c>
      <c r="B98044" s="1" t="s">
        <v>980332</v>
      </c>
      <c r="C98044" s="1" t="s">
        <v>980333</v>
      </c>
      <c r="D98044" s="1" t="s">
        <v>980334</v>
      </c>
      <c r="E98044" s="1" t="s">
        <v>980335</v>
      </c>
      <c r="F98044" s="1" t="s">
        <v>980336</v>
      </c>
      <c r="G98044" s="1" t="s">
        <v>980337</v>
      </c>
      <c r="H98044" s="1" t="s">
        <v>980338</v>
      </c>
      <c r="I98044" s="1" t="s">
        <v>980339</v>
      </c>
      <c r="J98044" s="1" t="s">
        <v>980340</v>
      </c>
      <c r="K98044" s="1" t="s">
        <v>980341</v>
      </c>
    </row>
    <row r="98045" spans="1:11" x14ac:dyDescent="0.45">
      <c r="A98045" s="1" t="s">
        <v>11</v>
      </c>
      <c r="B98045" s="1" t="s">
        <v>980342</v>
      </c>
      <c r="C98045" s="1" t="s">
        <v>980343</v>
      </c>
      <c r="D98045" s="1" t="s">
        <v>980344</v>
      </c>
      <c r="E98045" s="1" t="s">
        <v>980345</v>
      </c>
      <c r="F98045" s="1" t="s">
        <v>980346</v>
      </c>
      <c r="G98045" s="1" t="s">
        <v>980347</v>
      </c>
      <c r="H98045" s="1" t="s">
        <v>980348</v>
      </c>
      <c r="I98045" s="1" t="s">
        <v>980349</v>
      </c>
      <c r="J98045" s="1" t="s">
        <v>980350</v>
      </c>
      <c r="K98045" s="1" t="s">
        <v>980351</v>
      </c>
    </row>
    <row r="98046" spans="1:11" x14ac:dyDescent="0.45">
      <c r="A98046" s="1" t="s">
        <v>22</v>
      </c>
      <c r="B98046" s="1" t="s">
        <v>980352</v>
      </c>
      <c r="C98046" s="1" t="s">
        <v>980353</v>
      </c>
      <c r="D98046" s="1" t="s">
        <v>980354</v>
      </c>
      <c r="E98046" s="1" t="s">
        <v>980355</v>
      </c>
      <c r="F98046" s="1" t="s">
        <v>980356</v>
      </c>
      <c r="G98046" s="1" t="s">
        <v>980357</v>
      </c>
      <c r="H98046" s="1" t="s">
        <v>980358</v>
      </c>
      <c r="I98046" s="1" t="s">
        <v>980359</v>
      </c>
      <c r="J98046" s="1" t="s">
        <v>980360</v>
      </c>
      <c r="K98046" s="1" t="s">
        <v>980361</v>
      </c>
    </row>
    <row r="98047" spans="1:11" x14ac:dyDescent="0.45">
      <c r="A98047" s="1" t="s">
        <v>33</v>
      </c>
      <c r="B98047" s="1" t="s">
        <v>980362</v>
      </c>
      <c r="C98047" s="1" t="s">
        <v>980363</v>
      </c>
      <c r="D98047" s="1" t="s">
        <v>980364</v>
      </c>
      <c r="E98047" s="1" t="s">
        <v>980365</v>
      </c>
      <c r="F98047" s="1" t="s">
        <v>980366</v>
      </c>
      <c r="G98047" s="1" t="s">
        <v>980367</v>
      </c>
      <c r="H98047" s="1" t="s">
        <v>980368</v>
      </c>
      <c r="I98047" s="1" t="s">
        <v>980369</v>
      </c>
      <c r="J98047" s="1" t="s">
        <v>980370</v>
      </c>
      <c r="K98047" s="1" t="s">
        <v>980371</v>
      </c>
    </row>
    <row r="98048" spans="1:11" x14ac:dyDescent="0.45">
      <c r="A98048" s="1" t="s">
        <v>11</v>
      </c>
      <c r="B98048" s="1" t="s">
        <v>980372</v>
      </c>
      <c r="C98048" s="1" t="s">
        <v>980373</v>
      </c>
      <c r="D98048" s="1" t="s">
        <v>980374</v>
      </c>
      <c r="E98048" s="1" t="s">
        <v>980375</v>
      </c>
      <c r="F98048" s="1" t="s">
        <v>980376</v>
      </c>
      <c r="G98048" s="1" t="s">
        <v>980377</v>
      </c>
      <c r="H98048" s="1" t="s">
        <v>980378</v>
      </c>
      <c r="I98048" s="1" t="s">
        <v>980379</v>
      </c>
      <c r="J98048" s="1" t="s">
        <v>980380</v>
      </c>
      <c r="K98048" s="1" t="s">
        <v>980381</v>
      </c>
    </row>
    <row r="98049" spans="1:11" x14ac:dyDescent="0.45">
      <c r="A98049" s="1" t="s">
        <v>22</v>
      </c>
      <c r="B98049" s="1" t="s">
        <v>980382</v>
      </c>
      <c r="C98049" s="1" t="s">
        <v>980383</v>
      </c>
      <c r="D98049" s="1" t="s">
        <v>980384</v>
      </c>
      <c r="E98049" s="1" t="s">
        <v>980385</v>
      </c>
      <c r="F98049" s="1" t="s">
        <v>980386</v>
      </c>
      <c r="G98049" s="1" t="s">
        <v>980387</v>
      </c>
      <c r="H98049" s="1" t="s">
        <v>980388</v>
      </c>
      <c r="I98049" s="1" t="s">
        <v>980389</v>
      </c>
      <c r="J98049" s="1" t="s">
        <v>980390</v>
      </c>
      <c r="K98049" s="1" t="s">
        <v>980391</v>
      </c>
    </row>
    <row r="98050" spans="1:11" x14ac:dyDescent="0.45">
      <c r="A98050" s="1" t="s">
        <v>33</v>
      </c>
      <c r="B98050" s="1" t="s">
        <v>980392</v>
      </c>
      <c r="C98050" s="1" t="s">
        <v>980393</v>
      </c>
      <c r="D98050" s="1" t="s">
        <v>980394</v>
      </c>
      <c r="E98050" s="1" t="s">
        <v>980395</v>
      </c>
      <c r="F98050" s="1" t="s">
        <v>980396</v>
      </c>
      <c r="G98050" s="1" t="s">
        <v>980397</v>
      </c>
      <c r="H98050" s="1" t="s">
        <v>980398</v>
      </c>
      <c r="I98050" s="1" t="s">
        <v>980399</v>
      </c>
      <c r="J98050" s="1" t="s">
        <v>980400</v>
      </c>
      <c r="K98050" s="1" t="s">
        <v>980401</v>
      </c>
    </row>
    <row r="98051" spans="1:11" x14ac:dyDescent="0.45">
      <c r="A98051" s="1" t="s">
        <v>11</v>
      </c>
      <c r="B98051" s="1" t="s">
        <v>980402</v>
      </c>
      <c r="C98051" s="1" t="s">
        <v>980403</v>
      </c>
      <c r="D98051" s="1" t="s">
        <v>980404</v>
      </c>
      <c r="E98051" s="1" t="s">
        <v>980405</v>
      </c>
      <c r="F98051" s="1" t="s">
        <v>980406</v>
      </c>
      <c r="G98051" s="1" t="s">
        <v>980407</v>
      </c>
      <c r="H98051" s="1" t="s">
        <v>980408</v>
      </c>
      <c r="I98051" s="1" t="s">
        <v>980409</v>
      </c>
      <c r="J98051" s="1" t="s">
        <v>980410</v>
      </c>
      <c r="K98051" s="1" t="s">
        <v>980411</v>
      </c>
    </row>
    <row r="98052" spans="1:11" x14ac:dyDescent="0.45">
      <c r="A98052" s="1" t="s">
        <v>22</v>
      </c>
      <c r="B98052" s="1" t="s">
        <v>980412</v>
      </c>
      <c r="C98052" s="1" t="s">
        <v>980413</v>
      </c>
      <c r="D98052" s="1" t="s">
        <v>980414</v>
      </c>
      <c r="E98052" s="1" t="s">
        <v>980415</v>
      </c>
      <c r="F98052" s="1" t="s">
        <v>980416</v>
      </c>
      <c r="G98052" s="1" t="s">
        <v>980417</v>
      </c>
      <c r="H98052" s="1" t="s">
        <v>980418</v>
      </c>
      <c r="I98052" s="1" t="s">
        <v>980419</v>
      </c>
      <c r="J98052" s="1" t="s">
        <v>980420</v>
      </c>
      <c r="K98052" s="1" t="s">
        <v>980421</v>
      </c>
    </row>
    <row r="98053" spans="1:11" x14ac:dyDescent="0.45">
      <c r="A98053" s="1" t="s">
        <v>33</v>
      </c>
      <c r="B98053" s="1" t="s">
        <v>980422</v>
      </c>
      <c r="C98053" s="1" t="s">
        <v>980423</v>
      </c>
      <c r="D98053" s="1" t="s">
        <v>980424</v>
      </c>
      <c r="E98053" s="1" t="s">
        <v>980425</v>
      </c>
      <c r="F98053" s="1" t="s">
        <v>980426</v>
      </c>
      <c r="G98053" s="1" t="s">
        <v>980427</v>
      </c>
      <c r="H98053" s="1" t="s">
        <v>980428</v>
      </c>
      <c r="I98053" s="1" t="s">
        <v>980429</v>
      </c>
      <c r="J98053" s="1" t="s">
        <v>980430</v>
      </c>
      <c r="K98053" s="1" t="s">
        <v>980431</v>
      </c>
    </row>
    <row r="98054" spans="1:11" x14ac:dyDescent="0.45">
      <c r="A98054" s="1" t="s">
        <v>11</v>
      </c>
      <c r="B98054" s="1" t="s">
        <v>980432</v>
      </c>
      <c r="C98054" s="1" t="s">
        <v>980433</v>
      </c>
      <c r="D98054" s="1" t="s">
        <v>980434</v>
      </c>
      <c r="E98054" s="1" t="s">
        <v>980435</v>
      </c>
      <c r="F98054" s="1" t="s">
        <v>980436</v>
      </c>
      <c r="G98054" s="1" t="s">
        <v>980437</v>
      </c>
      <c r="H98054" s="1" t="s">
        <v>980438</v>
      </c>
      <c r="I98054" s="1" t="s">
        <v>980439</v>
      </c>
      <c r="J98054" s="1" t="s">
        <v>980440</v>
      </c>
      <c r="K98054" s="1" t="s">
        <v>980441</v>
      </c>
    </row>
    <row r="98055" spans="1:11" x14ac:dyDescent="0.45">
      <c r="A98055" s="1" t="s">
        <v>22</v>
      </c>
      <c r="B98055" s="1" t="s">
        <v>980442</v>
      </c>
      <c r="C98055" s="1" t="s">
        <v>980443</v>
      </c>
      <c r="D98055" s="1" t="s">
        <v>980444</v>
      </c>
      <c r="E98055" s="1" t="s">
        <v>980445</v>
      </c>
      <c r="F98055" s="1" t="s">
        <v>980446</v>
      </c>
      <c r="G98055" s="1" t="s">
        <v>980447</v>
      </c>
      <c r="H98055" s="1" t="s">
        <v>980448</v>
      </c>
      <c r="I98055" s="1" t="s">
        <v>980449</v>
      </c>
      <c r="J98055" s="1" t="s">
        <v>980450</v>
      </c>
      <c r="K98055" s="1" t="s">
        <v>980451</v>
      </c>
    </row>
    <row r="98056" spans="1:11" x14ac:dyDescent="0.45">
      <c r="A98056" s="1" t="s">
        <v>33</v>
      </c>
      <c r="B98056" s="1" t="s">
        <v>980452</v>
      </c>
      <c r="C98056" s="1" t="s">
        <v>980453</v>
      </c>
      <c r="D98056" s="1" t="s">
        <v>980454</v>
      </c>
      <c r="E98056" s="1" t="s">
        <v>980455</v>
      </c>
      <c r="F98056" s="1" t="s">
        <v>980456</v>
      </c>
      <c r="G98056" s="1" t="s">
        <v>980457</v>
      </c>
      <c r="H98056" s="1" t="s">
        <v>980458</v>
      </c>
      <c r="I98056" s="1" t="s">
        <v>980459</v>
      </c>
      <c r="J98056" s="1" t="s">
        <v>980460</v>
      </c>
      <c r="K98056" s="1" t="s">
        <v>980461</v>
      </c>
    </row>
    <row r="98057" spans="1:11" x14ac:dyDescent="0.45">
      <c r="A98057" s="1" t="s">
        <v>11</v>
      </c>
      <c r="B98057" s="1" t="s">
        <v>980462</v>
      </c>
      <c r="C98057" s="1" t="s">
        <v>980463</v>
      </c>
      <c r="D98057" s="1" t="s">
        <v>980464</v>
      </c>
      <c r="E98057" s="1" t="s">
        <v>980465</v>
      </c>
      <c r="F98057" s="1" t="s">
        <v>980466</v>
      </c>
      <c r="G98057" s="1" t="s">
        <v>980467</v>
      </c>
      <c r="H98057" s="1" t="s">
        <v>980468</v>
      </c>
      <c r="I98057" s="1" t="s">
        <v>980469</v>
      </c>
      <c r="J98057" s="1" t="s">
        <v>980470</v>
      </c>
      <c r="K98057" s="1" t="s">
        <v>980471</v>
      </c>
    </row>
    <row r="98058" spans="1:11" x14ac:dyDescent="0.45">
      <c r="A98058" s="1" t="s">
        <v>22</v>
      </c>
      <c r="B98058" s="1" t="s">
        <v>980472</v>
      </c>
      <c r="C98058" s="1" t="s">
        <v>980473</v>
      </c>
      <c r="D98058" s="1" t="s">
        <v>980474</v>
      </c>
      <c r="E98058" s="1" t="s">
        <v>980475</v>
      </c>
      <c r="F98058" s="1" t="s">
        <v>980476</v>
      </c>
      <c r="G98058" s="1" t="s">
        <v>980477</v>
      </c>
      <c r="H98058" s="1" t="s">
        <v>980478</v>
      </c>
      <c r="I98058" s="1" t="s">
        <v>980479</v>
      </c>
      <c r="J98058" s="1" t="s">
        <v>980480</v>
      </c>
      <c r="K98058" s="1" t="s">
        <v>980481</v>
      </c>
    </row>
    <row r="98059" spans="1:11" x14ac:dyDescent="0.45">
      <c r="A98059" s="1" t="s">
        <v>33</v>
      </c>
      <c r="B98059" s="1" t="s">
        <v>980482</v>
      </c>
      <c r="C98059" s="1" t="s">
        <v>980483</v>
      </c>
      <c r="D98059" s="1" t="s">
        <v>980484</v>
      </c>
      <c r="E98059" s="1" t="s">
        <v>980485</v>
      </c>
      <c r="F98059" s="1" t="s">
        <v>980486</v>
      </c>
      <c r="G98059" s="1" t="s">
        <v>980487</v>
      </c>
      <c r="H98059" s="1" t="s">
        <v>980488</v>
      </c>
      <c r="I98059" s="1" t="s">
        <v>980489</v>
      </c>
      <c r="J98059" s="1" t="s">
        <v>980490</v>
      </c>
      <c r="K98059" s="1" t="s">
        <v>980491</v>
      </c>
    </row>
    <row r="98060" spans="1:11" x14ac:dyDescent="0.45">
      <c r="A98060" s="1" t="s">
        <v>11</v>
      </c>
      <c r="B98060" s="1" t="s">
        <v>980492</v>
      </c>
      <c r="C98060" s="1" t="s">
        <v>980493</v>
      </c>
      <c r="D98060" s="1" t="s">
        <v>980494</v>
      </c>
      <c r="E98060" s="1" t="s">
        <v>980495</v>
      </c>
      <c r="F98060" s="1" t="s">
        <v>980496</v>
      </c>
      <c r="G98060" s="1" t="s">
        <v>980497</v>
      </c>
      <c r="H98060" s="1" t="s">
        <v>980498</v>
      </c>
      <c r="I98060" s="1" t="s">
        <v>980499</v>
      </c>
      <c r="J98060" s="1" t="s">
        <v>980500</v>
      </c>
      <c r="K98060" s="1" t="s">
        <v>980501</v>
      </c>
    </row>
    <row r="98061" spans="1:11" x14ac:dyDescent="0.45">
      <c r="A98061" s="1" t="s">
        <v>22</v>
      </c>
      <c r="B98061" s="1" t="s">
        <v>980502</v>
      </c>
      <c r="C98061" s="1" t="s">
        <v>980503</v>
      </c>
      <c r="D98061" s="1" t="s">
        <v>980504</v>
      </c>
      <c r="E98061" s="1" t="s">
        <v>980505</v>
      </c>
      <c r="F98061" s="1" t="s">
        <v>980506</v>
      </c>
      <c r="G98061" s="1" t="s">
        <v>980507</v>
      </c>
      <c r="H98061" s="1" t="s">
        <v>980508</v>
      </c>
      <c r="I98061" s="1" t="s">
        <v>980509</v>
      </c>
      <c r="J98061" s="1" t="s">
        <v>980510</v>
      </c>
      <c r="K98061" s="1" t="s">
        <v>980511</v>
      </c>
    </row>
    <row r="98062" spans="1:11" x14ac:dyDescent="0.45">
      <c r="A98062" s="1" t="s">
        <v>33</v>
      </c>
      <c r="B98062" s="1" t="s">
        <v>980512</v>
      </c>
      <c r="C98062" s="1" t="s">
        <v>980513</v>
      </c>
      <c r="D98062" s="1" t="s">
        <v>980514</v>
      </c>
      <c r="E98062" s="1" t="s">
        <v>980515</v>
      </c>
      <c r="F98062" s="1" t="s">
        <v>980516</v>
      </c>
      <c r="G98062" s="1" t="s">
        <v>980517</v>
      </c>
      <c r="H98062" s="1" t="s">
        <v>980518</v>
      </c>
      <c r="I98062" s="1" t="s">
        <v>980519</v>
      </c>
      <c r="J98062" s="1" t="s">
        <v>980520</v>
      </c>
      <c r="K98062" s="1" t="s">
        <v>980521</v>
      </c>
    </row>
    <row r="98063" spans="1:11" x14ac:dyDescent="0.45">
      <c r="A98063" s="1" t="s">
        <v>11</v>
      </c>
      <c r="B98063" s="1" t="s">
        <v>980522</v>
      </c>
      <c r="C98063" s="1" t="s">
        <v>980523</v>
      </c>
      <c r="D98063" s="1" t="s">
        <v>980524</v>
      </c>
      <c r="E98063" s="1" t="s">
        <v>980525</v>
      </c>
      <c r="F98063" s="1" t="s">
        <v>980526</v>
      </c>
      <c r="G98063" s="1" t="s">
        <v>980527</v>
      </c>
      <c r="H98063" s="1" t="s">
        <v>980528</v>
      </c>
      <c r="I98063" s="1" t="s">
        <v>980529</v>
      </c>
      <c r="J98063" s="1" t="s">
        <v>980530</v>
      </c>
      <c r="K98063" s="1" t="s">
        <v>980531</v>
      </c>
    </row>
    <row r="98064" spans="1:11" x14ac:dyDescent="0.45">
      <c r="A98064" s="1" t="s">
        <v>22</v>
      </c>
      <c r="B98064" s="1" t="s">
        <v>980532</v>
      </c>
      <c r="C98064" s="1" t="s">
        <v>980533</v>
      </c>
      <c r="D98064" s="1" t="s">
        <v>980534</v>
      </c>
      <c r="E98064" s="1" t="s">
        <v>980535</v>
      </c>
      <c r="F98064" s="1" t="s">
        <v>980536</v>
      </c>
      <c r="G98064" s="1" t="s">
        <v>980537</v>
      </c>
      <c r="H98064" s="1" t="s">
        <v>980538</v>
      </c>
      <c r="I98064" s="1" t="s">
        <v>980539</v>
      </c>
      <c r="J98064" s="1" t="s">
        <v>980540</v>
      </c>
      <c r="K98064" s="1" t="s">
        <v>980541</v>
      </c>
    </row>
    <row r="98065" spans="1:11" x14ac:dyDescent="0.45">
      <c r="A98065" s="1" t="s">
        <v>33</v>
      </c>
      <c r="B98065" s="1" t="s">
        <v>980542</v>
      </c>
      <c r="C98065" s="1" t="s">
        <v>980543</v>
      </c>
      <c r="D98065" s="1" t="s">
        <v>980544</v>
      </c>
      <c r="E98065" s="1" t="s">
        <v>980545</v>
      </c>
      <c r="F98065" s="1" t="s">
        <v>980546</v>
      </c>
      <c r="G98065" s="1" t="s">
        <v>980547</v>
      </c>
      <c r="H98065" s="1" t="s">
        <v>980548</v>
      </c>
      <c r="I98065" s="1" t="s">
        <v>980549</v>
      </c>
      <c r="J98065" s="1" t="s">
        <v>980550</v>
      </c>
      <c r="K98065" s="1" t="s">
        <v>980551</v>
      </c>
    </row>
    <row r="98066" spans="1:11" x14ac:dyDescent="0.45">
      <c r="A98066" s="1" t="s">
        <v>11</v>
      </c>
      <c r="B98066" s="1" t="s">
        <v>980552</v>
      </c>
      <c r="C98066" s="1" t="s">
        <v>980553</v>
      </c>
      <c r="D98066" s="1" t="s">
        <v>980554</v>
      </c>
      <c r="E98066" s="1" t="s">
        <v>980555</v>
      </c>
      <c r="F98066" s="1" t="s">
        <v>980556</v>
      </c>
      <c r="G98066" s="1" t="s">
        <v>980557</v>
      </c>
      <c r="H98066" s="1" t="s">
        <v>980558</v>
      </c>
      <c r="I98066" s="1" t="s">
        <v>980559</v>
      </c>
      <c r="J98066" s="1" t="s">
        <v>980560</v>
      </c>
      <c r="K98066" s="1" t="s">
        <v>980561</v>
      </c>
    </row>
    <row r="98067" spans="1:11" x14ac:dyDescent="0.45">
      <c r="A98067" s="1" t="s">
        <v>22</v>
      </c>
      <c r="B98067" s="1" t="s">
        <v>980562</v>
      </c>
      <c r="C98067" s="1" t="s">
        <v>980563</v>
      </c>
      <c r="D98067" s="1" t="s">
        <v>980564</v>
      </c>
      <c r="E98067" s="1" t="s">
        <v>980565</v>
      </c>
      <c r="F98067" s="1" t="s">
        <v>980566</v>
      </c>
      <c r="G98067" s="1" t="s">
        <v>980567</v>
      </c>
      <c r="H98067" s="1" t="s">
        <v>980568</v>
      </c>
      <c r="I98067" s="1" t="s">
        <v>980569</v>
      </c>
      <c r="J98067" s="1" t="s">
        <v>980570</v>
      </c>
      <c r="K98067" s="1" t="s">
        <v>980571</v>
      </c>
    </row>
    <row r="98068" spans="1:11" x14ac:dyDescent="0.45">
      <c r="A98068" s="1" t="s">
        <v>33</v>
      </c>
      <c r="B98068" s="1" t="s">
        <v>980572</v>
      </c>
      <c r="C98068" s="1" t="s">
        <v>980573</v>
      </c>
      <c r="D98068" s="1" t="s">
        <v>980574</v>
      </c>
      <c r="E98068" s="1" t="s">
        <v>980575</v>
      </c>
      <c r="F98068" s="1" t="s">
        <v>980576</v>
      </c>
      <c r="G98068" s="1" t="s">
        <v>980577</v>
      </c>
      <c r="H98068" s="1" t="s">
        <v>980578</v>
      </c>
      <c r="I98068" s="1" t="s">
        <v>980579</v>
      </c>
      <c r="J98068" s="1" t="s">
        <v>980580</v>
      </c>
      <c r="K98068" s="1" t="s">
        <v>980581</v>
      </c>
    </row>
    <row r="98069" spans="1:11" x14ac:dyDescent="0.45">
      <c r="A98069" s="1" t="s">
        <v>11</v>
      </c>
      <c r="B98069" s="1" t="s">
        <v>980582</v>
      </c>
      <c r="C98069" s="1" t="s">
        <v>980583</v>
      </c>
      <c r="D98069" s="1" t="s">
        <v>980584</v>
      </c>
      <c r="E98069" s="1" t="s">
        <v>980585</v>
      </c>
      <c r="F98069" s="1" t="s">
        <v>980586</v>
      </c>
      <c r="G98069" s="1" t="s">
        <v>980587</v>
      </c>
      <c r="H98069" s="1" t="s">
        <v>980588</v>
      </c>
      <c r="I98069" s="1" t="s">
        <v>980589</v>
      </c>
      <c r="J98069" s="1" t="s">
        <v>980590</v>
      </c>
      <c r="K98069" s="1" t="s">
        <v>980591</v>
      </c>
    </row>
    <row r="98070" spans="1:11" x14ac:dyDescent="0.45">
      <c r="A98070" s="1" t="s">
        <v>22</v>
      </c>
      <c r="B98070" s="1" t="s">
        <v>980592</v>
      </c>
      <c r="C98070" s="1" t="s">
        <v>980593</v>
      </c>
      <c r="D98070" s="1" t="s">
        <v>980594</v>
      </c>
      <c r="E98070" s="1" t="s">
        <v>980595</v>
      </c>
      <c r="F98070" s="1" t="s">
        <v>980596</v>
      </c>
      <c r="G98070" s="1" t="s">
        <v>980597</v>
      </c>
      <c r="H98070" s="1" t="s">
        <v>980598</v>
      </c>
      <c r="I98070" s="1" t="s">
        <v>980599</v>
      </c>
      <c r="J98070" s="1" t="s">
        <v>980600</v>
      </c>
      <c r="K98070" s="1" t="s">
        <v>980601</v>
      </c>
    </row>
    <row r="98071" spans="1:11" x14ac:dyDescent="0.45">
      <c r="A98071" s="1" t="s">
        <v>33</v>
      </c>
      <c r="B98071" s="1" t="s">
        <v>980602</v>
      </c>
      <c r="C98071" s="1" t="s">
        <v>980603</v>
      </c>
      <c r="D98071" s="1" t="s">
        <v>980604</v>
      </c>
      <c r="E98071" s="1" t="s">
        <v>980605</v>
      </c>
      <c r="F98071" s="1" t="s">
        <v>980606</v>
      </c>
      <c r="G98071" s="1" t="s">
        <v>980607</v>
      </c>
      <c r="H98071" s="1" t="s">
        <v>980608</v>
      </c>
      <c r="I98071" s="1" t="s">
        <v>980609</v>
      </c>
      <c r="J98071" s="1" t="s">
        <v>980610</v>
      </c>
      <c r="K98071" s="1" t="s">
        <v>980611</v>
      </c>
    </row>
    <row r="98072" spans="1:11" x14ac:dyDescent="0.45">
      <c r="A98072" s="1" t="s">
        <v>11</v>
      </c>
      <c r="B98072" s="1" t="s">
        <v>980612</v>
      </c>
      <c r="C98072" s="1" t="s">
        <v>980613</v>
      </c>
      <c r="D98072" s="1" t="s">
        <v>980614</v>
      </c>
      <c r="E98072" s="1" t="s">
        <v>980615</v>
      </c>
      <c r="F98072" s="1" t="s">
        <v>980616</v>
      </c>
      <c r="G98072" s="1" t="s">
        <v>980617</v>
      </c>
      <c r="H98072" s="1" t="s">
        <v>980618</v>
      </c>
      <c r="I98072" s="1" t="s">
        <v>980619</v>
      </c>
      <c r="J98072" s="1" t="s">
        <v>980620</v>
      </c>
      <c r="K98072" s="1" t="s">
        <v>980621</v>
      </c>
    </row>
    <row r="98073" spans="1:11" x14ac:dyDescent="0.45">
      <c r="A98073" s="1" t="s">
        <v>22</v>
      </c>
      <c r="B98073" s="1" t="s">
        <v>980622</v>
      </c>
      <c r="C98073" s="1" t="s">
        <v>980623</v>
      </c>
      <c r="D98073" s="1" t="s">
        <v>980624</v>
      </c>
      <c r="E98073" s="1" t="s">
        <v>980625</v>
      </c>
      <c r="F98073" s="1" t="s">
        <v>980626</v>
      </c>
      <c r="G98073" s="1" t="s">
        <v>980627</v>
      </c>
      <c r="H98073" s="1" t="s">
        <v>980628</v>
      </c>
      <c r="I98073" s="1" t="s">
        <v>980629</v>
      </c>
      <c r="J98073" s="1" t="s">
        <v>980630</v>
      </c>
      <c r="K98073" s="1" t="s">
        <v>980631</v>
      </c>
    </row>
    <row r="98074" spans="1:11" x14ac:dyDescent="0.45">
      <c r="A98074" s="1" t="s">
        <v>33</v>
      </c>
      <c r="B98074" s="1" t="s">
        <v>980632</v>
      </c>
      <c r="C98074" s="1" t="s">
        <v>980633</v>
      </c>
      <c r="D98074" s="1" t="s">
        <v>980634</v>
      </c>
      <c r="E98074" s="1" t="s">
        <v>980635</v>
      </c>
      <c r="F98074" s="1" t="s">
        <v>980636</v>
      </c>
      <c r="G98074" s="1" t="s">
        <v>980637</v>
      </c>
      <c r="H98074" s="1" t="s">
        <v>980638</v>
      </c>
      <c r="I98074" s="1" t="s">
        <v>980639</v>
      </c>
      <c r="J98074" s="1" t="s">
        <v>980640</v>
      </c>
      <c r="K98074" s="1" t="s">
        <v>980641</v>
      </c>
    </row>
    <row r="98075" spans="1:11" x14ac:dyDescent="0.45">
      <c r="A98075" s="1" t="s">
        <v>11</v>
      </c>
      <c r="B98075" s="1" t="s">
        <v>980642</v>
      </c>
      <c r="C98075" s="1" t="s">
        <v>980643</v>
      </c>
      <c r="D98075" s="1" t="s">
        <v>980644</v>
      </c>
      <c r="E98075" s="1" t="s">
        <v>980645</v>
      </c>
      <c r="F98075" s="1" t="s">
        <v>980646</v>
      </c>
      <c r="G98075" s="1" t="s">
        <v>980647</v>
      </c>
      <c r="H98075" s="1" t="s">
        <v>980648</v>
      </c>
      <c r="I98075" s="1" t="s">
        <v>980649</v>
      </c>
      <c r="J98075" s="1" t="s">
        <v>980650</v>
      </c>
      <c r="K98075" s="1" t="s">
        <v>980651</v>
      </c>
    </row>
    <row r="98076" spans="1:11" x14ac:dyDescent="0.45">
      <c r="A98076" s="1" t="s">
        <v>22</v>
      </c>
      <c r="B98076" s="1" t="s">
        <v>980652</v>
      </c>
      <c r="C98076" s="1" t="s">
        <v>980653</v>
      </c>
      <c r="D98076" s="1" t="s">
        <v>980654</v>
      </c>
      <c r="E98076" s="1" t="s">
        <v>980655</v>
      </c>
      <c r="F98076" s="1" t="s">
        <v>980656</v>
      </c>
      <c r="G98076" s="1" t="s">
        <v>980657</v>
      </c>
      <c r="H98076" s="1" t="s">
        <v>980658</v>
      </c>
      <c r="I98076" s="1" t="s">
        <v>980659</v>
      </c>
      <c r="J98076" s="1" t="s">
        <v>980660</v>
      </c>
      <c r="K98076" s="1" t="s">
        <v>980661</v>
      </c>
    </row>
    <row r="98077" spans="1:11" x14ac:dyDescent="0.45">
      <c r="A98077" s="1" t="s">
        <v>33</v>
      </c>
      <c r="B98077" s="1" t="s">
        <v>980662</v>
      </c>
      <c r="C98077" s="1" t="s">
        <v>980663</v>
      </c>
      <c r="D98077" s="1" t="s">
        <v>980664</v>
      </c>
      <c r="E98077" s="1" t="s">
        <v>980665</v>
      </c>
      <c r="F98077" s="1" t="s">
        <v>980666</v>
      </c>
      <c r="G98077" s="1" t="s">
        <v>980667</v>
      </c>
      <c r="H98077" s="1" t="s">
        <v>980668</v>
      </c>
      <c r="I98077" s="1" t="s">
        <v>980669</v>
      </c>
      <c r="J98077" s="1" t="s">
        <v>980670</v>
      </c>
      <c r="K98077" s="1" t="s">
        <v>980671</v>
      </c>
    </row>
    <row r="98078" spans="1:11" x14ac:dyDescent="0.45">
      <c r="A98078" s="1" t="s">
        <v>11</v>
      </c>
      <c r="B98078" s="1" t="s">
        <v>980672</v>
      </c>
      <c r="C98078" s="1" t="s">
        <v>980673</v>
      </c>
      <c r="D98078" s="1" t="s">
        <v>980674</v>
      </c>
      <c r="E98078" s="1" t="s">
        <v>980675</v>
      </c>
      <c r="F98078" s="1" t="s">
        <v>980676</v>
      </c>
      <c r="G98078" s="1" t="s">
        <v>980677</v>
      </c>
      <c r="H98078" s="1" t="s">
        <v>980678</v>
      </c>
      <c r="I98078" s="1" t="s">
        <v>980679</v>
      </c>
      <c r="J98078" s="1" t="s">
        <v>980680</v>
      </c>
      <c r="K98078" s="1" t="s">
        <v>980681</v>
      </c>
    </row>
    <row r="98079" spans="1:11" x14ac:dyDescent="0.45">
      <c r="A98079" s="1" t="s">
        <v>22</v>
      </c>
      <c r="B98079" s="1" t="s">
        <v>980682</v>
      </c>
      <c r="C98079" s="1" t="s">
        <v>980683</v>
      </c>
      <c r="D98079" s="1" t="s">
        <v>980684</v>
      </c>
      <c r="E98079" s="1" t="s">
        <v>980685</v>
      </c>
      <c r="F98079" s="1" t="s">
        <v>980686</v>
      </c>
      <c r="G98079" s="1" t="s">
        <v>980687</v>
      </c>
      <c r="H98079" s="1" t="s">
        <v>980688</v>
      </c>
      <c r="I98079" s="1" t="s">
        <v>980689</v>
      </c>
      <c r="J98079" s="1" t="s">
        <v>980690</v>
      </c>
      <c r="K98079" s="1" t="s">
        <v>980691</v>
      </c>
    </row>
    <row r="98080" spans="1:11" x14ac:dyDescent="0.45">
      <c r="A98080" s="1" t="s">
        <v>33</v>
      </c>
      <c r="B98080" s="1" t="s">
        <v>980692</v>
      </c>
      <c r="C98080" s="1" t="s">
        <v>980693</v>
      </c>
      <c r="D98080" s="1" t="s">
        <v>980694</v>
      </c>
      <c r="E98080" s="1" t="s">
        <v>980695</v>
      </c>
      <c r="F98080" s="1" t="s">
        <v>980696</v>
      </c>
      <c r="G98080" s="1" t="s">
        <v>980697</v>
      </c>
      <c r="H98080" s="1" t="s">
        <v>980698</v>
      </c>
      <c r="I98080" s="1" t="s">
        <v>980699</v>
      </c>
      <c r="J98080" s="1" t="s">
        <v>980700</v>
      </c>
      <c r="K98080" s="1" t="s">
        <v>980701</v>
      </c>
    </row>
    <row r="98081" spans="1:11" x14ac:dyDescent="0.45">
      <c r="A98081" s="1" t="s">
        <v>11</v>
      </c>
      <c r="B98081" s="1" t="s">
        <v>980702</v>
      </c>
      <c r="C98081" s="1" t="s">
        <v>980703</v>
      </c>
      <c r="D98081" s="1" t="s">
        <v>980704</v>
      </c>
      <c r="E98081" s="1" t="s">
        <v>980705</v>
      </c>
      <c r="F98081" s="1" t="s">
        <v>980706</v>
      </c>
      <c r="G98081" s="1" t="s">
        <v>980707</v>
      </c>
      <c r="H98081" s="1" t="s">
        <v>980708</v>
      </c>
      <c r="I98081" s="1" t="s">
        <v>980709</v>
      </c>
      <c r="J98081" s="1" t="s">
        <v>980710</v>
      </c>
      <c r="K98081" s="1" t="s">
        <v>980711</v>
      </c>
    </row>
    <row r="98082" spans="1:11" x14ac:dyDescent="0.45">
      <c r="A98082" s="1" t="s">
        <v>22</v>
      </c>
      <c r="B98082" s="1" t="s">
        <v>980712</v>
      </c>
      <c r="C98082" s="1" t="s">
        <v>980713</v>
      </c>
      <c r="D98082" s="1" t="s">
        <v>980714</v>
      </c>
      <c r="E98082" s="1" t="s">
        <v>980715</v>
      </c>
      <c r="F98082" s="1" t="s">
        <v>980716</v>
      </c>
      <c r="G98082" s="1" t="s">
        <v>980717</v>
      </c>
      <c r="H98082" s="1" t="s">
        <v>980718</v>
      </c>
      <c r="I98082" s="1" t="s">
        <v>980719</v>
      </c>
      <c r="J98082" s="1" t="s">
        <v>980720</v>
      </c>
      <c r="K98082" s="1" t="s">
        <v>980721</v>
      </c>
    </row>
    <row r="98083" spans="1:11" x14ac:dyDescent="0.45">
      <c r="A98083" s="1" t="s">
        <v>33</v>
      </c>
      <c r="B98083" s="1" t="s">
        <v>980722</v>
      </c>
      <c r="C98083" s="1" t="s">
        <v>980723</v>
      </c>
      <c r="D98083" s="1" t="s">
        <v>980724</v>
      </c>
      <c r="E98083" s="1" t="s">
        <v>980725</v>
      </c>
      <c r="F98083" s="1" t="s">
        <v>980726</v>
      </c>
      <c r="G98083" s="1" t="s">
        <v>980727</v>
      </c>
      <c r="H98083" s="1" t="s">
        <v>980728</v>
      </c>
      <c r="I98083" s="1" t="s">
        <v>980729</v>
      </c>
      <c r="J98083" s="1" t="s">
        <v>980730</v>
      </c>
      <c r="K98083" s="1" t="s">
        <v>980731</v>
      </c>
    </row>
    <row r="98084" spans="1:11" x14ac:dyDescent="0.45">
      <c r="A98084" s="1" t="s">
        <v>11</v>
      </c>
      <c r="B98084" s="1" t="s">
        <v>980732</v>
      </c>
      <c r="C98084" s="1" t="s">
        <v>980733</v>
      </c>
      <c r="D98084" s="1" t="s">
        <v>980734</v>
      </c>
      <c r="E98084" s="1" t="s">
        <v>980735</v>
      </c>
      <c r="F98084" s="1" t="s">
        <v>980736</v>
      </c>
      <c r="G98084" s="1" t="s">
        <v>980737</v>
      </c>
      <c r="H98084" s="1" t="s">
        <v>980738</v>
      </c>
      <c r="I98084" s="1" t="s">
        <v>980739</v>
      </c>
      <c r="J98084" s="1" t="s">
        <v>980740</v>
      </c>
      <c r="K98084" s="1" t="s">
        <v>980741</v>
      </c>
    </row>
    <row r="98085" spans="1:11" x14ac:dyDescent="0.45">
      <c r="A98085" s="1" t="s">
        <v>22</v>
      </c>
      <c r="B98085" s="1" t="s">
        <v>980742</v>
      </c>
      <c r="C98085" s="1" t="s">
        <v>980743</v>
      </c>
      <c r="D98085" s="1" t="s">
        <v>980744</v>
      </c>
      <c r="E98085" s="1" t="s">
        <v>980745</v>
      </c>
      <c r="F98085" s="1" t="s">
        <v>980746</v>
      </c>
      <c r="G98085" s="1" t="s">
        <v>980747</v>
      </c>
      <c r="H98085" s="1" t="s">
        <v>980748</v>
      </c>
      <c r="I98085" s="1" t="s">
        <v>980749</v>
      </c>
      <c r="J98085" s="1" t="s">
        <v>980750</v>
      </c>
      <c r="K98085" s="1" t="s">
        <v>980751</v>
      </c>
    </row>
    <row r="98086" spans="1:11" x14ac:dyDescent="0.45">
      <c r="A98086" s="1" t="s">
        <v>33</v>
      </c>
      <c r="B98086" s="1" t="s">
        <v>980752</v>
      </c>
      <c r="C98086" s="1" t="s">
        <v>980753</v>
      </c>
      <c r="D98086" s="1" t="s">
        <v>980754</v>
      </c>
      <c r="E98086" s="1" t="s">
        <v>980755</v>
      </c>
      <c r="F98086" s="1" t="s">
        <v>980756</v>
      </c>
      <c r="G98086" s="1" t="s">
        <v>980757</v>
      </c>
      <c r="H98086" s="1" t="s">
        <v>980758</v>
      </c>
      <c r="I98086" s="1" t="s">
        <v>980759</v>
      </c>
      <c r="J98086" s="1" t="s">
        <v>980760</v>
      </c>
      <c r="K98086" s="1" t="s">
        <v>980761</v>
      </c>
    </row>
    <row r="98087" spans="1:11" x14ac:dyDescent="0.45">
      <c r="A98087" s="1" t="s">
        <v>11</v>
      </c>
      <c r="B98087" s="1" t="s">
        <v>980762</v>
      </c>
      <c r="C98087" s="1" t="s">
        <v>980763</v>
      </c>
      <c r="D98087" s="1" t="s">
        <v>980764</v>
      </c>
      <c r="E98087" s="1" t="s">
        <v>980765</v>
      </c>
      <c r="F98087" s="1" t="s">
        <v>980766</v>
      </c>
      <c r="G98087" s="1" t="s">
        <v>980767</v>
      </c>
      <c r="H98087" s="1" t="s">
        <v>980768</v>
      </c>
      <c r="I98087" s="1" t="s">
        <v>980769</v>
      </c>
      <c r="J98087" s="1" t="s">
        <v>980770</v>
      </c>
      <c r="K98087" s="1" t="s">
        <v>980771</v>
      </c>
    </row>
    <row r="98088" spans="1:11" x14ac:dyDescent="0.45">
      <c r="A98088" s="1" t="s">
        <v>22</v>
      </c>
      <c r="B98088" s="1" t="s">
        <v>980772</v>
      </c>
      <c r="C98088" s="1" t="s">
        <v>980773</v>
      </c>
      <c r="D98088" s="1" t="s">
        <v>980774</v>
      </c>
      <c r="E98088" s="1" t="s">
        <v>980775</v>
      </c>
      <c r="F98088" s="1" t="s">
        <v>980776</v>
      </c>
      <c r="G98088" s="1" t="s">
        <v>980777</v>
      </c>
      <c r="H98088" s="1" t="s">
        <v>980778</v>
      </c>
      <c r="I98088" s="1" t="s">
        <v>980779</v>
      </c>
      <c r="J98088" s="1" t="s">
        <v>980780</v>
      </c>
      <c r="K98088" s="1" t="s">
        <v>980781</v>
      </c>
    </row>
    <row r="98089" spans="1:11" x14ac:dyDescent="0.45">
      <c r="A98089" s="1" t="s">
        <v>33</v>
      </c>
      <c r="B98089" s="1" t="s">
        <v>980782</v>
      </c>
      <c r="C98089" s="1" t="s">
        <v>980783</v>
      </c>
      <c r="D98089" s="1" t="s">
        <v>980784</v>
      </c>
      <c r="E98089" s="1" t="s">
        <v>980785</v>
      </c>
      <c r="F98089" s="1" t="s">
        <v>980786</v>
      </c>
      <c r="G98089" s="1" t="s">
        <v>980787</v>
      </c>
      <c r="H98089" s="1" t="s">
        <v>980788</v>
      </c>
      <c r="I98089" s="1" t="s">
        <v>980789</v>
      </c>
      <c r="J98089" s="1" t="s">
        <v>980790</v>
      </c>
      <c r="K98089" s="1" t="s">
        <v>980791</v>
      </c>
    </row>
    <row r="98090" spans="1:11" x14ac:dyDescent="0.45">
      <c r="A98090" s="1" t="s">
        <v>11</v>
      </c>
      <c r="B98090" s="1" t="s">
        <v>980792</v>
      </c>
      <c r="C98090" s="1" t="s">
        <v>980793</v>
      </c>
      <c r="D98090" s="1" t="s">
        <v>980794</v>
      </c>
      <c r="E98090" s="1" t="s">
        <v>980795</v>
      </c>
      <c r="F98090" s="1" t="s">
        <v>980796</v>
      </c>
      <c r="G98090" s="1" t="s">
        <v>980797</v>
      </c>
      <c r="H98090" s="1" t="s">
        <v>980798</v>
      </c>
      <c r="I98090" s="1" t="s">
        <v>980799</v>
      </c>
      <c r="J98090" s="1" t="s">
        <v>980800</v>
      </c>
      <c r="K98090" s="1" t="s">
        <v>980801</v>
      </c>
    </row>
    <row r="98091" spans="1:11" x14ac:dyDescent="0.45">
      <c r="A98091" s="1" t="s">
        <v>22</v>
      </c>
      <c r="B98091" s="1" t="s">
        <v>980802</v>
      </c>
      <c r="C98091" s="1" t="s">
        <v>980803</v>
      </c>
      <c r="D98091" s="1" t="s">
        <v>980804</v>
      </c>
      <c r="E98091" s="1" t="s">
        <v>980805</v>
      </c>
      <c r="F98091" s="1" t="s">
        <v>980806</v>
      </c>
      <c r="G98091" s="1" t="s">
        <v>980807</v>
      </c>
      <c r="H98091" s="1" t="s">
        <v>980808</v>
      </c>
      <c r="I98091" s="1" t="s">
        <v>980809</v>
      </c>
      <c r="J98091" s="1" t="s">
        <v>980810</v>
      </c>
      <c r="K98091" s="1" t="s">
        <v>980811</v>
      </c>
    </row>
    <row r="98092" spans="1:11" x14ac:dyDescent="0.45">
      <c r="A98092" s="1" t="s">
        <v>33</v>
      </c>
      <c r="B98092" s="1" t="s">
        <v>980812</v>
      </c>
      <c r="C98092" s="1" t="s">
        <v>980813</v>
      </c>
      <c r="D98092" s="1" t="s">
        <v>980814</v>
      </c>
      <c r="E98092" s="1" t="s">
        <v>980815</v>
      </c>
      <c r="F98092" s="1" t="s">
        <v>980816</v>
      </c>
      <c r="G98092" s="1" t="s">
        <v>980817</v>
      </c>
      <c r="H98092" s="1" t="s">
        <v>980818</v>
      </c>
      <c r="I98092" s="1" t="s">
        <v>980819</v>
      </c>
      <c r="J98092" s="1" t="s">
        <v>980820</v>
      </c>
      <c r="K98092" s="1" t="s">
        <v>980821</v>
      </c>
    </row>
    <row r="98093" spans="1:11" x14ac:dyDescent="0.45">
      <c r="A98093" s="1" t="s">
        <v>11</v>
      </c>
      <c r="B98093" s="1" t="s">
        <v>980822</v>
      </c>
      <c r="C98093" s="1" t="s">
        <v>980823</v>
      </c>
      <c r="D98093" s="1" t="s">
        <v>980824</v>
      </c>
      <c r="E98093" s="1" t="s">
        <v>980825</v>
      </c>
      <c r="F98093" s="1" t="s">
        <v>980826</v>
      </c>
      <c r="G98093" s="1" t="s">
        <v>980827</v>
      </c>
      <c r="H98093" s="1" t="s">
        <v>980828</v>
      </c>
      <c r="I98093" s="1" t="s">
        <v>980829</v>
      </c>
      <c r="J98093" s="1" t="s">
        <v>980830</v>
      </c>
      <c r="K98093" s="1" t="s">
        <v>980831</v>
      </c>
    </row>
    <row r="98094" spans="1:11" x14ac:dyDescent="0.45">
      <c r="A98094" s="1" t="s">
        <v>22</v>
      </c>
      <c r="B98094" s="1" t="s">
        <v>980832</v>
      </c>
      <c r="C98094" s="1" t="s">
        <v>980833</v>
      </c>
      <c r="D98094" s="1" t="s">
        <v>980834</v>
      </c>
      <c r="E98094" s="1" t="s">
        <v>980835</v>
      </c>
      <c r="F98094" s="1" t="s">
        <v>980836</v>
      </c>
      <c r="G98094" s="1" t="s">
        <v>980837</v>
      </c>
      <c r="H98094" s="1" t="s">
        <v>980838</v>
      </c>
      <c r="I98094" s="1" t="s">
        <v>980839</v>
      </c>
      <c r="J98094" s="1" t="s">
        <v>980840</v>
      </c>
      <c r="K98094" s="1" t="s">
        <v>980841</v>
      </c>
    </row>
    <row r="98095" spans="1:11" x14ac:dyDescent="0.45">
      <c r="A98095" s="1" t="s">
        <v>33</v>
      </c>
      <c r="B98095" s="1" t="s">
        <v>980842</v>
      </c>
      <c r="C98095" s="1" t="s">
        <v>980843</v>
      </c>
      <c r="D98095" s="1" t="s">
        <v>980844</v>
      </c>
      <c r="E98095" s="1" t="s">
        <v>980845</v>
      </c>
      <c r="F98095" s="1" t="s">
        <v>980846</v>
      </c>
      <c r="G98095" s="1" t="s">
        <v>980847</v>
      </c>
      <c r="H98095" s="1" t="s">
        <v>980848</v>
      </c>
      <c r="I98095" s="1" t="s">
        <v>980849</v>
      </c>
      <c r="J98095" s="1" t="s">
        <v>980850</v>
      </c>
      <c r="K98095" s="1" t="s">
        <v>980851</v>
      </c>
    </row>
    <row r="98096" spans="1:11" x14ac:dyDescent="0.45">
      <c r="A98096" s="1" t="s">
        <v>11</v>
      </c>
      <c r="B98096" s="1" t="s">
        <v>980852</v>
      </c>
      <c r="C98096" s="1" t="s">
        <v>980853</v>
      </c>
      <c r="D98096" s="1" t="s">
        <v>980854</v>
      </c>
      <c r="E98096" s="1" t="s">
        <v>980855</v>
      </c>
      <c r="F98096" s="1" t="s">
        <v>980856</v>
      </c>
      <c r="G98096" s="1" t="s">
        <v>980857</v>
      </c>
      <c r="H98096" s="1" t="s">
        <v>980858</v>
      </c>
      <c r="I98096" s="1" t="s">
        <v>980859</v>
      </c>
      <c r="J98096" s="1" t="s">
        <v>980860</v>
      </c>
      <c r="K98096" s="1" t="s">
        <v>980861</v>
      </c>
    </row>
    <row r="98097" spans="1:11" x14ac:dyDescent="0.45">
      <c r="A98097" s="1" t="s">
        <v>22</v>
      </c>
      <c r="B98097" s="1" t="s">
        <v>980862</v>
      </c>
      <c r="C98097" s="1" t="s">
        <v>980863</v>
      </c>
      <c r="D98097" s="1" t="s">
        <v>980864</v>
      </c>
      <c r="E98097" s="1" t="s">
        <v>980865</v>
      </c>
      <c r="F98097" s="1" t="s">
        <v>980866</v>
      </c>
      <c r="G98097" s="1" t="s">
        <v>980867</v>
      </c>
      <c r="H98097" s="1" t="s">
        <v>980868</v>
      </c>
      <c r="I98097" s="1" t="s">
        <v>980869</v>
      </c>
      <c r="J98097" s="1" t="s">
        <v>980870</v>
      </c>
      <c r="K98097" s="1" t="s">
        <v>980871</v>
      </c>
    </row>
    <row r="98098" spans="1:11" x14ac:dyDescent="0.45">
      <c r="A98098" s="1" t="s">
        <v>33</v>
      </c>
      <c r="B98098" s="1" t="s">
        <v>980872</v>
      </c>
      <c r="C98098" s="1" t="s">
        <v>980873</v>
      </c>
      <c r="D98098" s="1" t="s">
        <v>980874</v>
      </c>
      <c r="E98098" s="1" t="s">
        <v>980875</v>
      </c>
      <c r="F98098" s="1" t="s">
        <v>980876</v>
      </c>
      <c r="G98098" s="1" t="s">
        <v>980877</v>
      </c>
      <c r="H98098" s="1" t="s">
        <v>980878</v>
      </c>
      <c r="I98098" s="1" t="s">
        <v>980879</v>
      </c>
      <c r="J98098" s="1" t="s">
        <v>980880</v>
      </c>
      <c r="K98098" s="1" t="s">
        <v>980881</v>
      </c>
    </row>
    <row r="98099" spans="1:11" x14ac:dyDescent="0.45">
      <c r="A98099" s="1" t="s">
        <v>11</v>
      </c>
      <c r="B98099" s="1" t="s">
        <v>980882</v>
      </c>
      <c r="C98099" s="1" t="s">
        <v>980883</v>
      </c>
      <c r="D98099" s="1" t="s">
        <v>980884</v>
      </c>
      <c r="E98099" s="1" t="s">
        <v>980885</v>
      </c>
      <c r="F98099" s="1" t="s">
        <v>980886</v>
      </c>
      <c r="G98099" s="1" t="s">
        <v>980887</v>
      </c>
      <c r="H98099" s="1" t="s">
        <v>980888</v>
      </c>
      <c r="I98099" s="1" t="s">
        <v>980889</v>
      </c>
      <c r="J98099" s="1" t="s">
        <v>980890</v>
      </c>
      <c r="K98099" s="1" t="s">
        <v>980891</v>
      </c>
    </row>
    <row r="98100" spans="1:11" x14ac:dyDescent="0.45">
      <c r="A98100" s="1" t="s">
        <v>22</v>
      </c>
      <c r="B98100" s="1" t="s">
        <v>980892</v>
      </c>
      <c r="C98100" s="1" t="s">
        <v>980893</v>
      </c>
      <c r="D98100" s="1" t="s">
        <v>980894</v>
      </c>
      <c r="E98100" s="1" t="s">
        <v>980895</v>
      </c>
      <c r="F98100" s="1" t="s">
        <v>980896</v>
      </c>
      <c r="G98100" s="1" t="s">
        <v>980897</v>
      </c>
      <c r="H98100" s="1" t="s">
        <v>980898</v>
      </c>
      <c r="I98100" s="1" t="s">
        <v>980899</v>
      </c>
      <c r="J98100" s="1" t="s">
        <v>980900</v>
      </c>
      <c r="K98100" s="1" t="s">
        <v>980901</v>
      </c>
    </row>
    <row r="98101" spans="1:11" x14ac:dyDescent="0.45">
      <c r="A98101" s="1" t="s">
        <v>33</v>
      </c>
      <c r="B98101" s="1" t="s">
        <v>980902</v>
      </c>
      <c r="C98101" s="1" t="s">
        <v>980903</v>
      </c>
      <c r="D98101" s="1" t="s">
        <v>980904</v>
      </c>
      <c r="E98101" s="1" t="s">
        <v>980905</v>
      </c>
      <c r="F98101" s="1" t="s">
        <v>980906</v>
      </c>
      <c r="G98101" s="1" t="s">
        <v>980907</v>
      </c>
      <c r="H98101" s="1" t="s">
        <v>980908</v>
      </c>
      <c r="I98101" s="1" t="s">
        <v>980909</v>
      </c>
      <c r="J98101" s="1" t="s">
        <v>980910</v>
      </c>
      <c r="K98101" s="1" t="s">
        <v>980911</v>
      </c>
    </row>
    <row r="98102" spans="1:11" x14ac:dyDescent="0.45">
      <c r="A98102" s="1" t="s">
        <v>11</v>
      </c>
      <c r="B98102" s="1" t="s">
        <v>980912</v>
      </c>
      <c r="C98102" s="1" t="s">
        <v>980913</v>
      </c>
      <c r="D98102" s="1" t="s">
        <v>980914</v>
      </c>
      <c r="E98102" s="1" t="s">
        <v>980915</v>
      </c>
      <c r="F98102" s="1" t="s">
        <v>980916</v>
      </c>
      <c r="G98102" s="1" t="s">
        <v>980917</v>
      </c>
      <c r="H98102" s="1" t="s">
        <v>980918</v>
      </c>
      <c r="I98102" s="1" t="s">
        <v>980919</v>
      </c>
      <c r="J98102" s="1" t="s">
        <v>980920</v>
      </c>
      <c r="K98102" s="1" t="s">
        <v>980921</v>
      </c>
    </row>
    <row r="98103" spans="1:11" x14ac:dyDescent="0.45">
      <c r="A98103" s="1" t="s">
        <v>22</v>
      </c>
      <c r="B98103" s="1" t="s">
        <v>980922</v>
      </c>
      <c r="C98103" s="1" t="s">
        <v>980923</v>
      </c>
      <c r="D98103" s="1" t="s">
        <v>980924</v>
      </c>
      <c r="E98103" s="1" t="s">
        <v>980925</v>
      </c>
      <c r="F98103" s="1" t="s">
        <v>980926</v>
      </c>
      <c r="G98103" s="1" t="s">
        <v>980927</v>
      </c>
      <c r="H98103" s="1" t="s">
        <v>980928</v>
      </c>
      <c r="I98103" s="1" t="s">
        <v>980929</v>
      </c>
      <c r="J98103" s="1" t="s">
        <v>980930</v>
      </c>
      <c r="K98103" s="1" t="s">
        <v>980931</v>
      </c>
    </row>
    <row r="98104" spans="1:11" x14ac:dyDescent="0.45">
      <c r="A98104" s="1" t="s">
        <v>33</v>
      </c>
      <c r="B98104" s="1" t="s">
        <v>980932</v>
      </c>
      <c r="C98104" s="1" t="s">
        <v>980933</v>
      </c>
      <c r="D98104" s="1" t="s">
        <v>980934</v>
      </c>
      <c r="E98104" s="1" t="s">
        <v>980935</v>
      </c>
      <c r="F98104" s="1" t="s">
        <v>980936</v>
      </c>
      <c r="G98104" s="1" t="s">
        <v>980937</v>
      </c>
      <c r="H98104" s="1" t="s">
        <v>980938</v>
      </c>
      <c r="I98104" s="1" t="s">
        <v>980939</v>
      </c>
      <c r="J98104" s="1" t="s">
        <v>980940</v>
      </c>
      <c r="K98104" s="1" t="s">
        <v>980941</v>
      </c>
    </row>
    <row r="98105" spans="1:11" x14ac:dyDescent="0.45">
      <c r="A98105" s="1" t="s">
        <v>11</v>
      </c>
      <c r="B98105" s="1" t="s">
        <v>980942</v>
      </c>
      <c r="C98105" s="1" t="s">
        <v>980943</v>
      </c>
      <c r="D98105" s="1" t="s">
        <v>980944</v>
      </c>
      <c r="E98105" s="1" t="s">
        <v>980945</v>
      </c>
      <c r="F98105" s="1" t="s">
        <v>980946</v>
      </c>
      <c r="G98105" s="1" t="s">
        <v>980947</v>
      </c>
      <c r="H98105" s="1" t="s">
        <v>980948</v>
      </c>
      <c r="I98105" s="1" t="s">
        <v>980949</v>
      </c>
      <c r="J98105" s="1" t="s">
        <v>980950</v>
      </c>
      <c r="K98105" s="1" t="s">
        <v>980951</v>
      </c>
    </row>
    <row r="98106" spans="1:11" x14ac:dyDescent="0.45">
      <c r="A98106" s="1" t="s">
        <v>22</v>
      </c>
      <c r="B98106" s="1" t="s">
        <v>980952</v>
      </c>
      <c r="C98106" s="1" t="s">
        <v>980953</v>
      </c>
      <c r="D98106" s="1" t="s">
        <v>980954</v>
      </c>
      <c r="E98106" s="1" t="s">
        <v>980955</v>
      </c>
      <c r="F98106" s="1" t="s">
        <v>980956</v>
      </c>
      <c r="G98106" s="1" t="s">
        <v>980957</v>
      </c>
      <c r="H98106" s="1" t="s">
        <v>980958</v>
      </c>
      <c r="I98106" s="1" t="s">
        <v>980959</v>
      </c>
      <c r="J98106" s="1" t="s">
        <v>980960</v>
      </c>
      <c r="K98106" s="1" t="s">
        <v>980961</v>
      </c>
    </row>
    <row r="98107" spans="1:11" x14ac:dyDescent="0.45">
      <c r="A98107" s="1" t="s">
        <v>33</v>
      </c>
      <c r="B98107" s="1" t="s">
        <v>980962</v>
      </c>
      <c r="C98107" s="1" t="s">
        <v>980963</v>
      </c>
      <c r="D98107" s="1" t="s">
        <v>980964</v>
      </c>
      <c r="E98107" s="1" t="s">
        <v>980965</v>
      </c>
      <c r="F98107" s="1" t="s">
        <v>980966</v>
      </c>
      <c r="G98107" s="1" t="s">
        <v>980967</v>
      </c>
      <c r="H98107" s="1" t="s">
        <v>980968</v>
      </c>
      <c r="I98107" s="1" t="s">
        <v>980969</v>
      </c>
      <c r="J98107" s="1" t="s">
        <v>980970</v>
      </c>
      <c r="K98107" s="1" t="s">
        <v>980971</v>
      </c>
    </row>
    <row r="98108" spans="1:11" x14ac:dyDescent="0.45">
      <c r="A98108" s="1" t="s">
        <v>11</v>
      </c>
      <c r="B98108" s="1" t="s">
        <v>980972</v>
      </c>
      <c r="C98108" s="1" t="s">
        <v>980973</v>
      </c>
      <c r="D98108" s="1" t="s">
        <v>980974</v>
      </c>
      <c r="E98108" s="1" t="s">
        <v>980975</v>
      </c>
      <c r="F98108" s="1" t="s">
        <v>980976</v>
      </c>
      <c r="G98108" s="1" t="s">
        <v>980977</v>
      </c>
      <c r="H98108" s="1" t="s">
        <v>980978</v>
      </c>
      <c r="I98108" s="1" t="s">
        <v>980979</v>
      </c>
      <c r="J98108" s="1" t="s">
        <v>980980</v>
      </c>
      <c r="K98108" s="1" t="s">
        <v>980981</v>
      </c>
    </row>
    <row r="98109" spans="1:11" x14ac:dyDescent="0.45">
      <c r="A98109" s="1" t="s">
        <v>22</v>
      </c>
      <c r="B98109" s="1" t="s">
        <v>980982</v>
      </c>
      <c r="C98109" s="1" t="s">
        <v>980983</v>
      </c>
      <c r="D98109" s="1" t="s">
        <v>980984</v>
      </c>
      <c r="E98109" s="1" t="s">
        <v>980985</v>
      </c>
      <c r="F98109" s="1" t="s">
        <v>980986</v>
      </c>
      <c r="G98109" s="1" t="s">
        <v>980987</v>
      </c>
      <c r="H98109" s="1" t="s">
        <v>980988</v>
      </c>
      <c r="I98109" s="1" t="s">
        <v>980989</v>
      </c>
      <c r="J98109" s="1" t="s">
        <v>980990</v>
      </c>
      <c r="K98109" s="1" t="s">
        <v>980991</v>
      </c>
    </row>
    <row r="98110" spans="1:11" x14ac:dyDescent="0.45">
      <c r="A98110" s="1" t="s">
        <v>33</v>
      </c>
      <c r="B98110" s="1" t="s">
        <v>980992</v>
      </c>
      <c r="C98110" s="1" t="s">
        <v>980993</v>
      </c>
      <c r="D98110" s="1" t="s">
        <v>980994</v>
      </c>
      <c r="E98110" s="1" t="s">
        <v>980995</v>
      </c>
      <c r="F98110" s="1" t="s">
        <v>980996</v>
      </c>
      <c r="G98110" s="1" t="s">
        <v>980997</v>
      </c>
      <c r="H98110" s="1" t="s">
        <v>980998</v>
      </c>
      <c r="I98110" s="1" t="s">
        <v>980999</v>
      </c>
      <c r="J98110" s="1" t="s">
        <v>981000</v>
      </c>
      <c r="K98110" s="1" t="s">
        <v>981001</v>
      </c>
    </row>
    <row r="98111" spans="1:11" x14ac:dyDescent="0.45">
      <c r="A98111" s="1" t="s">
        <v>11</v>
      </c>
      <c r="B98111" s="1" t="s">
        <v>981002</v>
      </c>
      <c r="C98111" s="1" t="s">
        <v>981003</v>
      </c>
      <c r="D98111" s="1" t="s">
        <v>981004</v>
      </c>
      <c r="E98111" s="1" t="s">
        <v>981005</v>
      </c>
      <c r="F98111" s="1" t="s">
        <v>981006</v>
      </c>
      <c r="G98111" s="1" t="s">
        <v>981007</v>
      </c>
      <c r="H98111" s="1" t="s">
        <v>981008</v>
      </c>
      <c r="I98111" s="1" t="s">
        <v>981009</v>
      </c>
      <c r="J98111" s="1" t="s">
        <v>981010</v>
      </c>
      <c r="K98111" s="1" t="s">
        <v>981011</v>
      </c>
    </row>
    <row r="98112" spans="1:11" x14ac:dyDescent="0.45">
      <c r="A98112" s="1" t="s">
        <v>22</v>
      </c>
      <c r="B98112" s="1" t="s">
        <v>981012</v>
      </c>
      <c r="C98112" s="1" t="s">
        <v>981013</v>
      </c>
      <c r="D98112" s="1" t="s">
        <v>981014</v>
      </c>
      <c r="E98112" s="1" t="s">
        <v>981015</v>
      </c>
      <c r="F98112" s="1" t="s">
        <v>981016</v>
      </c>
      <c r="G98112" s="1" t="s">
        <v>981017</v>
      </c>
      <c r="H98112" s="1" t="s">
        <v>981018</v>
      </c>
      <c r="I98112" s="1" t="s">
        <v>981019</v>
      </c>
      <c r="J98112" s="1" t="s">
        <v>981020</v>
      </c>
      <c r="K98112" s="1" t="s">
        <v>981021</v>
      </c>
    </row>
    <row r="98113" spans="1:11" x14ac:dyDescent="0.45">
      <c r="A98113" s="1" t="s">
        <v>33</v>
      </c>
      <c r="B98113" s="1" t="s">
        <v>981022</v>
      </c>
      <c r="C98113" s="1" t="s">
        <v>981023</v>
      </c>
      <c r="D98113" s="1" t="s">
        <v>981024</v>
      </c>
      <c r="E98113" s="1" t="s">
        <v>981025</v>
      </c>
      <c r="F98113" s="1" t="s">
        <v>981026</v>
      </c>
      <c r="G98113" s="1" t="s">
        <v>981027</v>
      </c>
      <c r="H98113" s="1" t="s">
        <v>981028</v>
      </c>
      <c r="I98113" s="1" t="s">
        <v>981029</v>
      </c>
      <c r="J98113" s="1" t="s">
        <v>981030</v>
      </c>
      <c r="K98113" s="1" t="s">
        <v>981031</v>
      </c>
    </row>
    <row r="98114" spans="1:11" x14ac:dyDescent="0.45">
      <c r="A98114" s="1" t="s">
        <v>11</v>
      </c>
      <c r="B98114" s="1" t="s">
        <v>981032</v>
      </c>
      <c r="C98114" s="1" t="s">
        <v>981033</v>
      </c>
      <c r="D98114" s="1" t="s">
        <v>981034</v>
      </c>
      <c r="E98114" s="1" t="s">
        <v>981035</v>
      </c>
      <c r="F98114" s="1" t="s">
        <v>981036</v>
      </c>
      <c r="G98114" s="1" t="s">
        <v>981037</v>
      </c>
      <c r="H98114" s="1" t="s">
        <v>981038</v>
      </c>
      <c r="I98114" s="1" t="s">
        <v>981039</v>
      </c>
      <c r="J98114" s="1" t="s">
        <v>981040</v>
      </c>
      <c r="K98114" s="1" t="s">
        <v>981041</v>
      </c>
    </row>
    <row r="98115" spans="1:11" x14ac:dyDescent="0.45">
      <c r="A98115" s="1" t="s">
        <v>22</v>
      </c>
      <c r="B98115" s="1" t="s">
        <v>981042</v>
      </c>
      <c r="C98115" s="1" t="s">
        <v>981043</v>
      </c>
      <c r="D98115" s="1" t="s">
        <v>981044</v>
      </c>
      <c r="E98115" s="1" t="s">
        <v>981045</v>
      </c>
      <c r="F98115" s="1" t="s">
        <v>981046</v>
      </c>
      <c r="G98115" s="1" t="s">
        <v>981047</v>
      </c>
      <c r="H98115" s="1" t="s">
        <v>981048</v>
      </c>
      <c r="I98115" s="1" t="s">
        <v>981049</v>
      </c>
      <c r="J98115" s="1" t="s">
        <v>981050</v>
      </c>
      <c r="K98115" s="1" t="s">
        <v>981051</v>
      </c>
    </row>
    <row r="98116" spans="1:11" x14ac:dyDescent="0.45">
      <c r="A98116" s="1" t="s">
        <v>33</v>
      </c>
      <c r="B98116" s="1" t="s">
        <v>981052</v>
      </c>
      <c r="C98116" s="1" t="s">
        <v>981053</v>
      </c>
      <c r="D98116" s="1" t="s">
        <v>981054</v>
      </c>
      <c r="E98116" s="1" t="s">
        <v>981055</v>
      </c>
      <c r="F98116" s="1" t="s">
        <v>981056</v>
      </c>
      <c r="G98116" s="1" t="s">
        <v>981057</v>
      </c>
      <c r="H98116" s="1" t="s">
        <v>981058</v>
      </c>
      <c r="I98116" s="1" t="s">
        <v>981059</v>
      </c>
      <c r="J98116" s="1" t="s">
        <v>981060</v>
      </c>
      <c r="K98116" s="1" t="s">
        <v>981061</v>
      </c>
    </row>
    <row r="98117" spans="1:11" x14ac:dyDescent="0.45">
      <c r="A98117" s="1" t="s">
        <v>11</v>
      </c>
      <c r="B98117" s="1" t="s">
        <v>981062</v>
      </c>
      <c r="C98117" s="1" t="s">
        <v>981063</v>
      </c>
      <c r="D98117" s="1" t="s">
        <v>981064</v>
      </c>
      <c r="E98117" s="1" t="s">
        <v>981065</v>
      </c>
      <c r="F98117" s="1" t="s">
        <v>981066</v>
      </c>
      <c r="G98117" s="1" t="s">
        <v>981067</v>
      </c>
      <c r="H98117" s="1" t="s">
        <v>981068</v>
      </c>
      <c r="I98117" s="1" t="s">
        <v>981069</v>
      </c>
      <c r="J98117" s="1" t="s">
        <v>981070</v>
      </c>
      <c r="K98117" s="1" t="s">
        <v>981071</v>
      </c>
    </row>
    <row r="98118" spans="1:11" x14ac:dyDescent="0.45">
      <c r="A98118" s="1" t="s">
        <v>22</v>
      </c>
      <c r="B98118" s="1" t="s">
        <v>981072</v>
      </c>
      <c r="C98118" s="1" t="s">
        <v>981073</v>
      </c>
      <c r="D98118" s="1" t="s">
        <v>981074</v>
      </c>
      <c r="E98118" s="1" t="s">
        <v>981075</v>
      </c>
      <c r="F98118" s="1" t="s">
        <v>981076</v>
      </c>
      <c r="G98118" s="1" t="s">
        <v>981077</v>
      </c>
      <c r="H98118" s="1" t="s">
        <v>981078</v>
      </c>
      <c r="I98118" s="1" t="s">
        <v>981079</v>
      </c>
      <c r="J98118" s="1" t="s">
        <v>981080</v>
      </c>
      <c r="K98118" s="1" t="s">
        <v>981081</v>
      </c>
    </row>
    <row r="98119" spans="1:11" x14ac:dyDescent="0.45">
      <c r="A98119" s="1" t="s">
        <v>33</v>
      </c>
      <c r="B98119" s="1" t="s">
        <v>981082</v>
      </c>
      <c r="C98119" s="1" t="s">
        <v>981083</v>
      </c>
      <c r="D98119" s="1" t="s">
        <v>981084</v>
      </c>
      <c r="E98119" s="1" t="s">
        <v>981085</v>
      </c>
      <c r="F98119" s="1" t="s">
        <v>981086</v>
      </c>
      <c r="G98119" s="1" t="s">
        <v>981087</v>
      </c>
      <c r="H98119" s="1" t="s">
        <v>981088</v>
      </c>
      <c r="I98119" s="1" t="s">
        <v>981089</v>
      </c>
      <c r="J98119" s="1" t="s">
        <v>981090</v>
      </c>
      <c r="K98119" s="1" t="s">
        <v>981091</v>
      </c>
    </row>
    <row r="98120" spans="1:11" x14ac:dyDescent="0.45">
      <c r="A98120" s="1" t="s">
        <v>11</v>
      </c>
      <c r="B98120" s="1" t="s">
        <v>981092</v>
      </c>
      <c r="C98120" s="1" t="s">
        <v>981093</v>
      </c>
      <c r="D98120" s="1" t="s">
        <v>981094</v>
      </c>
      <c r="E98120" s="1" t="s">
        <v>981095</v>
      </c>
      <c r="F98120" s="1" t="s">
        <v>981096</v>
      </c>
      <c r="G98120" s="1" t="s">
        <v>981097</v>
      </c>
      <c r="H98120" s="1" t="s">
        <v>981098</v>
      </c>
      <c r="I98120" s="1" t="s">
        <v>981099</v>
      </c>
      <c r="J98120" s="1" t="s">
        <v>981100</v>
      </c>
      <c r="K98120" s="1" t="s">
        <v>981101</v>
      </c>
    </row>
    <row r="98121" spans="1:11" x14ac:dyDescent="0.45">
      <c r="A98121" s="1" t="s">
        <v>22</v>
      </c>
      <c r="B98121" s="1" t="s">
        <v>981102</v>
      </c>
      <c r="C98121" s="1" t="s">
        <v>981103</v>
      </c>
      <c r="D98121" s="1" t="s">
        <v>981104</v>
      </c>
      <c r="E98121" s="1" t="s">
        <v>981105</v>
      </c>
      <c r="F98121" s="1" t="s">
        <v>981106</v>
      </c>
      <c r="G98121" s="1" t="s">
        <v>981107</v>
      </c>
      <c r="H98121" s="1" t="s">
        <v>981108</v>
      </c>
      <c r="I98121" s="1" t="s">
        <v>981109</v>
      </c>
      <c r="J98121" s="1" t="s">
        <v>981110</v>
      </c>
      <c r="K98121" s="1" t="s">
        <v>981111</v>
      </c>
    </row>
    <row r="98122" spans="1:11" x14ac:dyDescent="0.45">
      <c r="A98122" s="1" t="s">
        <v>33</v>
      </c>
      <c r="B98122" s="1" t="s">
        <v>981112</v>
      </c>
      <c r="C98122" s="1" t="s">
        <v>981113</v>
      </c>
      <c r="D98122" s="1" t="s">
        <v>981114</v>
      </c>
      <c r="E98122" s="1" t="s">
        <v>981115</v>
      </c>
      <c r="F98122" s="1" t="s">
        <v>981116</v>
      </c>
      <c r="G98122" s="1" t="s">
        <v>981117</v>
      </c>
      <c r="H98122" s="1" t="s">
        <v>981118</v>
      </c>
      <c r="I98122" s="1" t="s">
        <v>981119</v>
      </c>
      <c r="J98122" s="1" t="s">
        <v>981120</v>
      </c>
      <c r="K98122" s="1" t="s">
        <v>981121</v>
      </c>
    </row>
    <row r="98123" spans="1:11" x14ac:dyDescent="0.45">
      <c r="A98123" s="1" t="s">
        <v>11</v>
      </c>
      <c r="B98123" s="1" t="s">
        <v>981122</v>
      </c>
      <c r="C98123" s="1" t="s">
        <v>981123</v>
      </c>
      <c r="D98123" s="1" t="s">
        <v>981124</v>
      </c>
      <c r="E98123" s="1" t="s">
        <v>981125</v>
      </c>
      <c r="F98123" s="1" t="s">
        <v>981126</v>
      </c>
      <c r="G98123" s="1" t="s">
        <v>981127</v>
      </c>
      <c r="H98123" s="1" t="s">
        <v>981128</v>
      </c>
      <c r="I98123" s="1" t="s">
        <v>981129</v>
      </c>
      <c r="J98123" s="1" t="s">
        <v>981130</v>
      </c>
      <c r="K98123" s="1" t="s">
        <v>981131</v>
      </c>
    </row>
    <row r="98124" spans="1:11" x14ac:dyDescent="0.45">
      <c r="A98124" s="1" t="s">
        <v>22</v>
      </c>
      <c r="B98124" s="1" t="s">
        <v>981132</v>
      </c>
      <c r="C98124" s="1" t="s">
        <v>981133</v>
      </c>
      <c r="D98124" s="1" t="s">
        <v>981134</v>
      </c>
      <c r="E98124" s="1" t="s">
        <v>981135</v>
      </c>
      <c r="F98124" s="1" t="s">
        <v>981136</v>
      </c>
      <c r="G98124" s="1" t="s">
        <v>981137</v>
      </c>
      <c r="H98124" s="1" t="s">
        <v>981138</v>
      </c>
      <c r="I98124" s="1" t="s">
        <v>981139</v>
      </c>
      <c r="J98124" s="1" t="s">
        <v>981140</v>
      </c>
      <c r="K98124" s="1" t="s">
        <v>981141</v>
      </c>
    </row>
    <row r="98125" spans="1:11" x14ac:dyDescent="0.45">
      <c r="A98125" s="1" t="s">
        <v>33</v>
      </c>
      <c r="B98125" s="1" t="s">
        <v>768518</v>
      </c>
      <c r="C98125" s="1" t="s">
        <v>981142</v>
      </c>
      <c r="D98125" s="1" t="s">
        <v>981143</v>
      </c>
      <c r="E98125" s="1" t="s">
        <v>981144</v>
      </c>
      <c r="F98125" s="1" t="s">
        <v>981145</v>
      </c>
      <c r="G98125" s="1" t="s">
        <v>981146</v>
      </c>
      <c r="H98125" s="1" t="s">
        <v>981147</v>
      </c>
      <c r="I98125" s="1" t="s">
        <v>981148</v>
      </c>
      <c r="J98125" s="1" t="s">
        <v>981149</v>
      </c>
      <c r="K98125" s="1" t="s">
        <v>981150</v>
      </c>
    </row>
    <row r="98126" spans="1:11" x14ac:dyDescent="0.45">
      <c r="A98126" s="1" t="s">
        <v>11</v>
      </c>
      <c r="B98126" s="1" t="s">
        <v>981151</v>
      </c>
      <c r="C98126" s="1" t="s">
        <v>981152</v>
      </c>
      <c r="D98126" s="1" t="s">
        <v>981153</v>
      </c>
      <c r="E98126" s="1" t="s">
        <v>981154</v>
      </c>
      <c r="F98126" s="1" t="s">
        <v>981155</v>
      </c>
      <c r="G98126" s="1" t="s">
        <v>981156</v>
      </c>
      <c r="H98126" s="1" t="s">
        <v>981157</v>
      </c>
      <c r="I98126" s="1" t="s">
        <v>981158</v>
      </c>
      <c r="J98126" s="1" t="s">
        <v>981159</v>
      </c>
      <c r="K98126" s="1" t="s">
        <v>981160</v>
      </c>
    </row>
    <row r="98127" spans="1:11" x14ac:dyDescent="0.45">
      <c r="A98127" s="1" t="s">
        <v>22</v>
      </c>
      <c r="B98127" s="1" t="s">
        <v>981161</v>
      </c>
      <c r="C98127" s="1" t="s">
        <v>981162</v>
      </c>
      <c r="D98127" s="1" t="s">
        <v>981163</v>
      </c>
      <c r="E98127" s="1" t="s">
        <v>981164</v>
      </c>
      <c r="F98127" s="1" t="s">
        <v>981165</v>
      </c>
      <c r="G98127" s="1" t="s">
        <v>981166</v>
      </c>
      <c r="H98127" s="1" t="s">
        <v>981167</v>
      </c>
      <c r="I98127" s="1" t="s">
        <v>981168</v>
      </c>
      <c r="J98127" s="1" t="s">
        <v>981169</v>
      </c>
      <c r="K98127" s="1" t="s">
        <v>981170</v>
      </c>
    </row>
    <row r="98128" spans="1:11" x14ac:dyDescent="0.45">
      <c r="A98128" s="1" t="s">
        <v>33</v>
      </c>
      <c r="B98128" s="1" t="s">
        <v>981171</v>
      </c>
      <c r="C98128" s="1" t="s">
        <v>981172</v>
      </c>
      <c r="D98128" s="1" t="s">
        <v>981173</v>
      </c>
      <c r="E98128" s="1" t="s">
        <v>981174</v>
      </c>
      <c r="F98128" s="1" t="s">
        <v>981175</v>
      </c>
      <c r="G98128" s="1" t="s">
        <v>981176</v>
      </c>
      <c r="H98128" s="1" t="s">
        <v>981177</v>
      </c>
      <c r="I98128" s="1" t="s">
        <v>981178</v>
      </c>
      <c r="J98128" s="1" t="s">
        <v>981179</v>
      </c>
      <c r="K98128" s="1" t="s">
        <v>981180</v>
      </c>
    </row>
    <row r="98129" spans="1:11" x14ac:dyDescent="0.45">
      <c r="A98129" s="1" t="s">
        <v>11</v>
      </c>
      <c r="B98129" s="1" t="s">
        <v>981181</v>
      </c>
      <c r="C98129" s="1" t="s">
        <v>981182</v>
      </c>
      <c r="D98129" s="1" t="s">
        <v>981183</v>
      </c>
      <c r="E98129" s="1" t="s">
        <v>981184</v>
      </c>
      <c r="F98129" s="1" t="s">
        <v>981185</v>
      </c>
      <c r="G98129" s="1" t="s">
        <v>981186</v>
      </c>
      <c r="H98129" s="1" t="s">
        <v>981187</v>
      </c>
      <c r="I98129" s="1" t="s">
        <v>981188</v>
      </c>
      <c r="J98129" s="1" t="s">
        <v>981189</v>
      </c>
      <c r="K98129" s="1" t="s">
        <v>981190</v>
      </c>
    </row>
    <row r="98130" spans="1:11" x14ac:dyDescent="0.45">
      <c r="A98130" s="1" t="s">
        <v>22</v>
      </c>
      <c r="B98130" s="1" t="s">
        <v>981191</v>
      </c>
      <c r="C98130" s="1" t="s">
        <v>981192</v>
      </c>
      <c r="D98130" s="1" t="s">
        <v>981193</v>
      </c>
      <c r="E98130" s="1" t="s">
        <v>981194</v>
      </c>
      <c r="F98130" s="1" t="s">
        <v>981195</v>
      </c>
      <c r="G98130" s="1" t="s">
        <v>981196</v>
      </c>
      <c r="H98130" s="1" t="s">
        <v>981197</v>
      </c>
      <c r="I98130" s="1" t="s">
        <v>981198</v>
      </c>
      <c r="J98130" s="1" t="s">
        <v>981199</v>
      </c>
      <c r="K98130" s="1" t="s">
        <v>981200</v>
      </c>
    </row>
    <row r="98131" spans="1:11" x14ac:dyDescent="0.45">
      <c r="A98131" s="1" t="s">
        <v>33</v>
      </c>
      <c r="B98131" s="1" t="s">
        <v>981201</v>
      </c>
      <c r="C98131" s="1" t="s">
        <v>981202</v>
      </c>
      <c r="D98131" s="1" t="s">
        <v>981203</v>
      </c>
      <c r="E98131" s="1" t="s">
        <v>981204</v>
      </c>
      <c r="F98131" s="1" t="s">
        <v>981205</v>
      </c>
      <c r="G98131" s="1" t="s">
        <v>981206</v>
      </c>
      <c r="H98131" s="1" t="s">
        <v>981207</v>
      </c>
      <c r="I98131" s="1" t="s">
        <v>981208</v>
      </c>
      <c r="J98131" s="1" t="s">
        <v>981209</v>
      </c>
      <c r="K98131" s="1" t="s">
        <v>981210</v>
      </c>
    </row>
    <row r="98132" spans="1:11" x14ac:dyDescent="0.45">
      <c r="A98132" s="1" t="s">
        <v>11</v>
      </c>
      <c r="B98132" s="1" t="s">
        <v>981211</v>
      </c>
      <c r="C98132" s="1" t="s">
        <v>981212</v>
      </c>
      <c r="D98132" s="1" t="s">
        <v>981213</v>
      </c>
      <c r="E98132" s="1" t="s">
        <v>981214</v>
      </c>
      <c r="F98132" s="1" t="s">
        <v>981215</v>
      </c>
      <c r="G98132" s="1" t="s">
        <v>981216</v>
      </c>
      <c r="H98132" s="1" t="s">
        <v>981217</v>
      </c>
      <c r="I98132" s="1" t="s">
        <v>981218</v>
      </c>
      <c r="J98132" s="1" t="s">
        <v>981219</v>
      </c>
      <c r="K98132" s="1" t="s">
        <v>981220</v>
      </c>
    </row>
    <row r="98133" spans="1:11" x14ac:dyDescent="0.45">
      <c r="A98133" s="1" t="s">
        <v>22</v>
      </c>
      <c r="B98133" s="1" t="s">
        <v>981221</v>
      </c>
      <c r="C98133" s="1" t="s">
        <v>981222</v>
      </c>
      <c r="D98133" s="1" t="s">
        <v>981223</v>
      </c>
      <c r="E98133" s="1" t="s">
        <v>981224</v>
      </c>
      <c r="F98133" s="1" t="s">
        <v>981225</v>
      </c>
      <c r="G98133" s="1" t="s">
        <v>981226</v>
      </c>
      <c r="H98133" s="1" t="s">
        <v>981227</v>
      </c>
      <c r="I98133" s="1" t="s">
        <v>981228</v>
      </c>
      <c r="J98133" s="1" t="s">
        <v>981229</v>
      </c>
      <c r="K98133" s="1" t="s">
        <v>981230</v>
      </c>
    </row>
    <row r="98134" spans="1:11" x14ac:dyDescent="0.45">
      <c r="A98134" s="1" t="s">
        <v>33</v>
      </c>
      <c r="B98134" s="1" t="s">
        <v>981231</v>
      </c>
      <c r="C98134" s="1" t="s">
        <v>981232</v>
      </c>
      <c r="D98134" s="1" t="s">
        <v>981233</v>
      </c>
      <c r="E98134" s="1" t="s">
        <v>981234</v>
      </c>
      <c r="F98134" s="1" t="s">
        <v>981235</v>
      </c>
      <c r="G98134" s="1" t="s">
        <v>981236</v>
      </c>
      <c r="H98134" s="1" t="s">
        <v>981237</v>
      </c>
      <c r="I98134" s="1" t="s">
        <v>981238</v>
      </c>
      <c r="J98134" s="1" t="s">
        <v>981239</v>
      </c>
      <c r="K98134" s="1" t="s">
        <v>981240</v>
      </c>
    </row>
    <row r="98135" spans="1:11" x14ac:dyDescent="0.45">
      <c r="A98135" s="1" t="s">
        <v>11</v>
      </c>
      <c r="B98135" s="1" t="s">
        <v>981241</v>
      </c>
      <c r="C98135" s="1" t="s">
        <v>981242</v>
      </c>
      <c r="D98135" s="1" t="s">
        <v>981243</v>
      </c>
      <c r="E98135" s="1" t="s">
        <v>981244</v>
      </c>
      <c r="F98135" s="1" t="s">
        <v>981245</v>
      </c>
      <c r="G98135" s="1" t="s">
        <v>981246</v>
      </c>
      <c r="H98135" s="1" t="s">
        <v>981247</v>
      </c>
      <c r="I98135" s="1" t="s">
        <v>981248</v>
      </c>
      <c r="J98135" s="1" t="s">
        <v>981249</v>
      </c>
      <c r="K98135" s="1" t="s">
        <v>981250</v>
      </c>
    </row>
    <row r="98136" spans="1:11" x14ac:dyDescent="0.45">
      <c r="A98136" s="1" t="s">
        <v>22</v>
      </c>
      <c r="B98136" s="1" t="s">
        <v>981251</v>
      </c>
      <c r="C98136" s="1" t="s">
        <v>981252</v>
      </c>
      <c r="D98136" s="1" t="s">
        <v>981253</v>
      </c>
      <c r="E98136" s="1" t="s">
        <v>981254</v>
      </c>
      <c r="F98136" s="1" t="s">
        <v>981255</v>
      </c>
      <c r="G98136" s="1" t="s">
        <v>981256</v>
      </c>
      <c r="H98136" s="1" t="s">
        <v>981257</v>
      </c>
      <c r="I98136" s="1" t="s">
        <v>981258</v>
      </c>
      <c r="J98136" s="1" t="s">
        <v>981259</v>
      </c>
      <c r="K98136" s="1" t="s">
        <v>981260</v>
      </c>
    </row>
    <row r="98137" spans="1:11" x14ac:dyDescent="0.45">
      <c r="A98137" s="1" t="s">
        <v>33</v>
      </c>
      <c r="B98137" s="1" t="s">
        <v>981261</v>
      </c>
      <c r="C98137" s="1" t="s">
        <v>981262</v>
      </c>
      <c r="D98137" s="1" t="s">
        <v>981263</v>
      </c>
      <c r="E98137" s="1" t="s">
        <v>981264</v>
      </c>
      <c r="F98137" s="1" t="s">
        <v>981265</v>
      </c>
      <c r="G98137" s="1" t="s">
        <v>981266</v>
      </c>
      <c r="H98137" s="1" t="s">
        <v>981267</v>
      </c>
      <c r="I98137" s="1" t="s">
        <v>981268</v>
      </c>
      <c r="J98137" s="1" t="s">
        <v>981269</v>
      </c>
      <c r="K98137" s="1" t="s">
        <v>981270</v>
      </c>
    </row>
    <row r="98138" spans="1:11" x14ac:dyDescent="0.45">
      <c r="A98138" s="1" t="s">
        <v>11</v>
      </c>
      <c r="B98138" s="1" t="s">
        <v>981271</v>
      </c>
      <c r="C98138" s="1" t="s">
        <v>981272</v>
      </c>
      <c r="D98138" s="1" t="s">
        <v>981273</v>
      </c>
      <c r="E98138" s="1" t="s">
        <v>981274</v>
      </c>
      <c r="F98138" s="1" t="s">
        <v>981275</v>
      </c>
      <c r="G98138" s="1" t="s">
        <v>981276</v>
      </c>
      <c r="H98138" s="1" t="s">
        <v>981277</v>
      </c>
      <c r="I98138" s="1" t="s">
        <v>981278</v>
      </c>
      <c r="J98138" s="1" t="s">
        <v>981279</v>
      </c>
      <c r="K98138" s="1" t="s">
        <v>981280</v>
      </c>
    </row>
    <row r="98139" spans="1:11" x14ac:dyDescent="0.45">
      <c r="A98139" s="1" t="s">
        <v>22</v>
      </c>
      <c r="B98139" s="1" t="s">
        <v>981281</v>
      </c>
      <c r="C98139" s="1" t="s">
        <v>981282</v>
      </c>
      <c r="D98139" s="1" t="s">
        <v>981283</v>
      </c>
      <c r="E98139" s="1" t="s">
        <v>981284</v>
      </c>
      <c r="F98139" s="1" t="s">
        <v>981285</v>
      </c>
      <c r="G98139" s="1" t="s">
        <v>981286</v>
      </c>
      <c r="H98139" s="1" t="s">
        <v>981287</v>
      </c>
      <c r="I98139" s="1" t="s">
        <v>981288</v>
      </c>
      <c r="J98139" s="1" t="s">
        <v>981289</v>
      </c>
      <c r="K98139" s="1" t="s">
        <v>981290</v>
      </c>
    </row>
    <row r="98140" spans="1:11" x14ac:dyDescent="0.45">
      <c r="A98140" s="1" t="s">
        <v>33</v>
      </c>
      <c r="B98140" s="1" t="s">
        <v>981291</v>
      </c>
      <c r="C98140" s="1" t="s">
        <v>981292</v>
      </c>
      <c r="D98140" s="1" t="s">
        <v>981293</v>
      </c>
      <c r="E98140" s="1" t="s">
        <v>981294</v>
      </c>
      <c r="F98140" s="1" t="s">
        <v>981295</v>
      </c>
      <c r="G98140" s="1" t="s">
        <v>981296</v>
      </c>
      <c r="H98140" s="1" t="s">
        <v>981297</v>
      </c>
      <c r="I98140" s="1" t="s">
        <v>981298</v>
      </c>
      <c r="J98140" s="1" t="s">
        <v>981299</v>
      </c>
      <c r="K98140" s="1" t="s">
        <v>981300</v>
      </c>
    </row>
    <row r="98141" spans="1:11" x14ac:dyDescent="0.45">
      <c r="A98141" s="1" t="s">
        <v>11</v>
      </c>
      <c r="B98141" s="1" t="s">
        <v>981301</v>
      </c>
      <c r="C98141" s="1" t="s">
        <v>981302</v>
      </c>
      <c r="D98141" s="1" t="s">
        <v>981303</v>
      </c>
      <c r="E98141" s="1" t="s">
        <v>981304</v>
      </c>
      <c r="F98141" s="1" t="s">
        <v>981305</v>
      </c>
      <c r="G98141" s="1" t="s">
        <v>981306</v>
      </c>
      <c r="H98141" s="1" t="s">
        <v>981307</v>
      </c>
      <c r="I98141" s="1" t="s">
        <v>981308</v>
      </c>
      <c r="J98141" s="1" t="s">
        <v>981309</v>
      </c>
      <c r="K98141" s="1" t="s">
        <v>981310</v>
      </c>
    </row>
    <row r="98142" spans="1:11" x14ac:dyDescent="0.45">
      <c r="A98142" s="1" t="s">
        <v>22</v>
      </c>
      <c r="B98142" s="1" t="s">
        <v>981311</v>
      </c>
      <c r="C98142" s="1" t="s">
        <v>981312</v>
      </c>
      <c r="D98142" s="1" t="s">
        <v>981313</v>
      </c>
      <c r="E98142" s="1" t="s">
        <v>981314</v>
      </c>
      <c r="F98142" s="1" t="s">
        <v>981315</v>
      </c>
      <c r="G98142" s="1" t="s">
        <v>981316</v>
      </c>
      <c r="H98142" s="1" t="s">
        <v>981317</v>
      </c>
      <c r="I98142" s="1" t="s">
        <v>981318</v>
      </c>
      <c r="J98142" s="1" t="s">
        <v>981319</v>
      </c>
      <c r="K98142" s="1" t="s">
        <v>981320</v>
      </c>
    </row>
    <row r="98143" spans="1:11" x14ac:dyDescent="0.45">
      <c r="A98143" s="1" t="s">
        <v>33</v>
      </c>
      <c r="B98143" s="1" t="s">
        <v>981321</v>
      </c>
      <c r="C98143" s="1" t="s">
        <v>981322</v>
      </c>
      <c r="D98143" s="1" t="s">
        <v>981323</v>
      </c>
      <c r="E98143" s="1" t="s">
        <v>981324</v>
      </c>
      <c r="F98143" s="1" t="s">
        <v>981325</v>
      </c>
      <c r="G98143" s="1" t="s">
        <v>981326</v>
      </c>
      <c r="H98143" s="1" t="s">
        <v>981327</v>
      </c>
      <c r="I98143" s="1" t="s">
        <v>981328</v>
      </c>
      <c r="J98143" s="1" t="s">
        <v>981329</v>
      </c>
      <c r="K98143" s="1" t="s">
        <v>981330</v>
      </c>
    </row>
    <row r="98144" spans="1:11" x14ac:dyDescent="0.45">
      <c r="A98144" s="1" t="s">
        <v>11</v>
      </c>
      <c r="B98144" s="1" t="s">
        <v>981331</v>
      </c>
      <c r="C98144" s="1" t="s">
        <v>981332</v>
      </c>
      <c r="D98144" s="1" t="s">
        <v>981333</v>
      </c>
      <c r="E98144" s="1" t="s">
        <v>981334</v>
      </c>
      <c r="F98144" s="1" t="s">
        <v>981335</v>
      </c>
      <c r="G98144" s="1" t="s">
        <v>981336</v>
      </c>
      <c r="H98144" s="1" t="s">
        <v>981337</v>
      </c>
      <c r="I98144" s="1" t="s">
        <v>981338</v>
      </c>
      <c r="J98144" s="1" t="s">
        <v>981339</v>
      </c>
      <c r="K98144" s="1" t="s">
        <v>981340</v>
      </c>
    </row>
    <row r="98145" spans="1:11" x14ac:dyDescent="0.45">
      <c r="A98145" s="1" t="s">
        <v>22</v>
      </c>
      <c r="B98145" s="1" t="s">
        <v>981341</v>
      </c>
      <c r="C98145" s="1" t="s">
        <v>981342</v>
      </c>
      <c r="D98145" s="1" t="s">
        <v>981343</v>
      </c>
      <c r="E98145" s="1" t="s">
        <v>981344</v>
      </c>
      <c r="F98145" s="1" t="s">
        <v>981345</v>
      </c>
      <c r="G98145" s="1" t="s">
        <v>981346</v>
      </c>
      <c r="H98145" s="1" t="s">
        <v>981347</v>
      </c>
      <c r="I98145" s="1" t="s">
        <v>981348</v>
      </c>
      <c r="J98145" s="1" t="s">
        <v>981349</v>
      </c>
      <c r="K98145" s="1" t="s">
        <v>981350</v>
      </c>
    </row>
    <row r="98146" spans="1:11" x14ac:dyDescent="0.45">
      <c r="A98146" s="1" t="s">
        <v>33</v>
      </c>
      <c r="B98146" s="1" t="s">
        <v>981351</v>
      </c>
      <c r="C98146" s="1" t="s">
        <v>981352</v>
      </c>
      <c r="D98146" s="1" t="s">
        <v>981353</v>
      </c>
      <c r="E98146" s="1" t="s">
        <v>981354</v>
      </c>
      <c r="F98146" s="1" t="s">
        <v>981355</v>
      </c>
      <c r="G98146" s="1" t="s">
        <v>981356</v>
      </c>
      <c r="H98146" s="1" t="s">
        <v>981357</v>
      </c>
      <c r="I98146" s="1" t="s">
        <v>981358</v>
      </c>
      <c r="J98146" s="1" t="s">
        <v>981359</v>
      </c>
      <c r="K98146" s="1" t="s">
        <v>981360</v>
      </c>
    </row>
    <row r="98147" spans="1:11" x14ac:dyDescent="0.45">
      <c r="A98147" s="1" t="s">
        <v>11</v>
      </c>
      <c r="B98147" s="1" t="s">
        <v>981361</v>
      </c>
      <c r="C98147" s="1" t="s">
        <v>981362</v>
      </c>
      <c r="D98147" s="1" t="s">
        <v>981363</v>
      </c>
      <c r="E98147" s="1" t="s">
        <v>981364</v>
      </c>
      <c r="F98147" s="1" t="s">
        <v>981365</v>
      </c>
      <c r="G98147" s="1" t="s">
        <v>981366</v>
      </c>
      <c r="H98147" s="1" t="s">
        <v>981367</v>
      </c>
      <c r="I98147" s="1" t="s">
        <v>981368</v>
      </c>
      <c r="J98147" s="1" t="s">
        <v>981369</v>
      </c>
      <c r="K98147" s="1" t="s">
        <v>981370</v>
      </c>
    </row>
    <row r="98148" spans="1:11" x14ac:dyDescent="0.45">
      <c r="A98148" s="1" t="s">
        <v>22</v>
      </c>
      <c r="B98148" s="1" t="s">
        <v>981371</v>
      </c>
      <c r="C98148" s="1" t="s">
        <v>981372</v>
      </c>
      <c r="D98148" s="1" t="s">
        <v>981373</v>
      </c>
      <c r="E98148" s="1" t="s">
        <v>981374</v>
      </c>
      <c r="F98148" s="1" t="s">
        <v>981375</v>
      </c>
      <c r="G98148" s="1" t="s">
        <v>981376</v>
      </c>
      <c r="H98148" s="1" t="s">
        <v>981377</v>
      </c>
      <c r="I98148" s="1" t="s">
        <v>981378</v>
      </c>
      <c r="J98148" s="1" t="s">
        <v>981379</v>
      </c>
      <c r="K98148" s="1" t="s">
        <v>981380</v>
      </c>
    </row>
    <row r="98149" spans="1:11" x14ac:dyDescent="0.45">
      <c r="A98149" s="1" t="s">
        <v>33</v>
      </c>
      <c r="B98149" s="1" t="s">
        <v>981381</v>
      </c>
      <c r="C98149" s="1" t="s">
        <v>981382</v>
      </c>
      <c r="D98149" s="1" t="s">
        <v>981383</v>
      </c>
      <c r="E98149" s="1" t="s">
        <v>981384</v>
      </c>
      <c r="F98149" s="1" t="s">
        <v>981385</v>
      </c>
      <c r="G98149" s="1" t="s">
        <v>981386</v>
      </c>
      <c r="H98149" s="1" t="s">
        <v>981387</v>
      </c>
      <c r="I98149" s="1" t="s">
        <v>981388</v>
      </c>
      <c r="J98149" s="1" t="s">
        <v>981389</v>
      </c>
      <c r="K98149" s="1" t="s">
        <v>981390</v>
      </c>
    </row>
    <row r="98150" spans="1:11" x14ac:dyDescent="0.45">
      <c r="A98150" s="1" t="s">
        <v>11</v>
      </c>
      <c r="B98150" s="1" t="s">
        <v>981391</v>
      </c>
      <c r="C98150" s="1" t="s">
        <v>981392</v>
      </c>
      <c r="D98150" s="1" t="s">
        <v>981393</v>
      </c>
      <c r="E98150" s="1" t="s">
        <v>981394</v>
      </c>
      <c r="F98150" s="1" t="s">
        <v>981395</v>
      </c>
      <c r="G98150" s="1" t="s">
        <v>981396</v>
      </c>
      <c r="H98150" s="1" t="s">
        <v>981397</v>
      </c>
      <c r="I98150" s="1" t="s">
        <v>981398</v>
      </c>
      <c r="J98150" s="1" t="s">
        <v>981399</v>
      </c>
      <c r="K98150" s="1" t="s">
        <v>981400</v>
      </c>
    </row>
    <row r="98151" spans="1:11" x14ac:dyDescent="0.45">
      <c r="A98151" s="1" t="s">
        <v>22</v>
      </c>
      <c r="B98151" s="1" t="s">
        <v>981401</v>
      </c>
      <c r="C98151" s="1" t="s">
        <v>981402</v>
      </c>
      <c r="D98151" s="1" t="s">
        <v>981403</v>
      </c>
      <c r="E98151" s="1" t="s">
        <v>981404</v>
      </c>
      <c r="F98151" s="1" t="s">
        <v>981405</v>
      </c>
      <c r="G98151" s="1" t="s">
        <v>981406</v>
      </c>
      <c r="H98151" s="1" t="s">
        <v>981407</v>
      </c>
      <c r="I98151" s="1" t="s">
        <v>981408</v>
      </c>
      <c r="J98151" s="1" t="s">
        <v>981409</v>
      </c>
      <c r="K98151" s="1" t="s">
        <v>981410</v>
      </c>
    </row>
    <row r="98152" spans="1:11" x14ac:dyDescent="0.45">
      <c r="A98152" s="1" t="s">
        <v>33</v>
      </c>
      <c r="B98152" s="1" t="s">
        <v>981411</v>
      </c>
      <c r="C98152" s="1" t="s">
        <v>981412</v>
      </c>
      <c r="D98152" s="1" t="s">
        <v>981413</v>
      </c>
      <c r="E98152" s="1" t="s">
        <v>981414</v>
      </c>
      <c r="F98152" s="1" t="s">
        <v>981415</v>
      </c>
      <c r="G98152" s="1" t="s">
        <v>981416</v>
      </c>
      <c r="H98152" s="1" t="s">
        <v>981417</v>
      </c>
      <c r="I98152" s="1" t="s">
        <v>981418</v>
      </c>
      <c r="J98152" s="1" t="s">
        <v>981419</v>
      </c>
      <c r="K98152" s="1" t="s">
        <v>981420</v>
      </c>
    </row>
    <row r="98153" spans="1:11" x14ac:dyDescent="0.45">
      <c r="A98153" s="1" t="s">
        <v>11</v>
      </c>
      <c r="B98153" s="1" t="s">
        <v>981421</v>
      </c>
      <c r="C98153" s="1" t="s">
        <v>981422</v>
      </c>
      <c r="D98153" s="1" t="s">
        <v>981423</v>
      </c>
      <c r="E98153" s="1" t="s">
        <v>981424</v>
      </c>
      <c r="F98153" s="1" t="s">
        <v>981425</v>
      </c>
      <c r="G98153" s="1" t="s">
        <v>981426</v>
      </c>
      <c r="H98153" s="1" t="s">
        <v>981427</v>
      </c>
      <c r="I98153" s="1" t="s">
        <v>981428</v>
      </c>
      <c r="J98153" s="1" t="s">
        <v>981429</v>
      </c>
      <c r="K98153" s="1" t="s">
        <v>981430</v>
      </c>
    </row>
    <row r="98154" spans="1:11" x14ac:dyDescent="0.45">
      <c r="A98154" s="1" t="s">
        <v>22</v>
      </c>
      <c r="B98154" s="1" t="s">
        <v>981431</v>
      </c>
      <c r="C98154" s="1" t="s">
        <v>981432</v>
      </c>
      <c r="D98154" s="1" t="s">
        <v>981433</v>
      </c>
      <c r="E98154" s="1" t="s">
        <v>981434</v>
      </c>
      <c r="F98154" s="1" t="s">
        <v>981435</v>
      </c>
      <c r="G98154" s="1" t="s">
        <v>981436</v>
      </c>
      <c r="H98154" s="1" t="s">
        <v>981437</v>
      </c>
      <c r="I98154" s="1" t="s">
        <v>981438</v>
      </c>
      <c r="J98154" s="1" t="s">
        <v>981439</v>
      </c>
      <c r="K98154" s="1" t="s">
        <v>981440</v>
      </c>
    </row>
    <row r="98155" spans="1:11" x14ac:dyDescent="0.45">
      <c r="A98155" s="1" t="s">
        <v>33</v>
      </c>
      <c r="B98155" s="1" t="s">
        <v>981441</v>
      </c>
      <c r="C98155" s="1" t="s">
        <v>981442</v>
      </c>
      <c r="D98155" s="1" t="s">
        <v>981443</v>
      </c>
      <c r="E98155" s="1" t="s">
        <v>981444</v>
      </c>
      <c r="F98155" s="1" t="s">
        <v>981445</v>
      </c>
      <c r="G98155" s="1" t="s">
        <v>981446</v>
      </c>
      <c r="H98155" s="1" t="s">
        <v>981447</v>
      </c>
      <c r="I98155" s="1" t="s">
        <v>981448</v>
      </c>
      <c r="J98155" s="1" t="s">
        <v>981449</v>
      </c>
      <c r="K98155" s="1" t="s">
        <v>981450</v>
      </c>
    </row>
    <row r="98156" spans="1:11" x14ac:dyDescent="0.45">
      <c r="A98156" s="1" t="s">
        <v>11</v>
      </c>
      <c r="B98156" s="1" t="s">
        <v>981451</v>
      </c>
      <c r="C98156" s="1" t="s">
        <v>981452</v>
      </c>
      <c r="D98156" s="1" t="s">
        <v>981453</v>
      </c>
      <c r="E98156" s="1" t="s">
        <v>981454</v>
      </c>
      <c r="F98156" s="1" t="s">
        <v>981455</v>
      </c>
      <c r="G98156" s="1" t="s">
        <v>981456</v>
      </c>
      <c r="H98156" s="1" t="s">
        <v>981457</v>
      </c>
      <c r="I98156" s="1" t="s">
        <v>981458</v>
      </c>
      <c r="J98156" s="1" t="s">
        <v>981459</v>
      </c>
      <c r="K98156" s="1" t="s">
        <v>981460</v>
      </c>
    </row>
    <row r="98157" spans="1:11" x14ac:dyDescent="0.45">
      <c r="A98157" s="1" t="s">
        <v>22</v>
      </c>
      <c r="B98157" s="1" t="s">
        <v>981461</v>
      </c>
      <c r="C98157" s="1" t="s">
        <v>981462</v>
      </c>
      <c r="D98157" s="1" t="s">
        <v>981463</v>
      </c>
      <c r="E98157" s="1" t="s">
        <v>981464</v>
      </c>
      <c r="F98157" s="1" t="s">
        <v>981465</v>
      </c>
      <c r="G98157" s="1" t="s">
        <v>981466</v>
      </c>
      <c r="H98157" s="1" t="s">
        <v>981467</v>
      </c>
      <c r="I98157" s="1" t="s">
        <v>981468</v>
      </c>
      <c r="J98157" s="1" t="s">
        <v>981469</v>
      </c>
      <c r="K98157" s="1" t="s">
        <v>981470</v>
      </c>
    </row>
    <row r="98158" spans="1:11" x14ac:dyDescent="0.45">
      <c r="A98158" s="1" t="s">
        <v>33</v>
      </c>
      <c r="B98158" s="1" t="s">
        <v>981471</v>
      </c>
      <c r="C98158" s="1" t="s">
        <v>981472</v>
      </c>
      <c r="D98158" s="1" t="s">
        <v>981473</v>
      </c>
      <c r="E98158" s="1" t="s">
        <v>981474</v>
      </c>
      <c r="F98158" s="1" t="s">
        <v>981475</v>
      </c>
      <c r="G98158" s="1" t="s">
        <v>981476</v>
      </c>
      <c r="H98158" s="1" t="s">
        <v>981477</v>
      </c>
      <c r="I98158" s="1" t="s">
        <v>981478</v>
      </c>
      <c r="J98158" s="1" t="s">
        <v>981479</v>
      </c>
      <c r="K98158" s="1" t="s">
        <v>981480</v>
      </c>
    </row>
    <row r="98159" spans="1:11" x14ac:dyDescent="0.45">
      <c r="A98159" s="1" t="s">
        <v>11</v>
      </c>
      <c r="B98159" s="1" t="s">
        <v>981481</v>
      </c>
      <c r="C98159" s="1" t="s">
        <v>981482</v>
      </c>
      <c r="D98159" s="1" t="s">
        <v>981483</v>
      </c>
      <c r="E98159" s="1" t="s">
        <v>981484</v>
      </c>
      <c r="F98159" s="1" t="s">
        <v>981485</v>
      </c>
      <c r="G98159" s="1" t="s">
        <v>981486</v>
      </c>
      <c r="H98159" s="1" t="s">
        <v>981487</v>
      </c>
      <c r="I98159" s="1" t="s">
        <v>981488</v>
      </c>
      <c r="J98159" s="1" t="s">
        <v>981489</v>
      </c>
      <c r="K98159" s="1" t="s">
        <v>981490</v>
      </c>
    </row>
    <row r="98160" spans="1:11" x14ac:dyDescent="0.45">
      <c r="A98160" s="1" t="s">
        <v>22</v>
      </c>
      <c r="B98160" s="1" t="s">
        <v>981491</v>
      </c>
      <c r="C98160" s="1" t="s">
        <v>981492</v>
      </c>
      <c r="D98160" s="1" t="s">
        <v>981493</v>
      </c>
      <c r="E98160" s="1" t="s">
        <v>981494</v>
      </c>
      <c r="F98160" s="1" t="s">
        <v>981495</v>
      </c>
      <c r="G98160" s="1" t="s">
        <v>981496</v>
      </c>
      <c r="H98160" s="1" t="s">
        <v>981497</v>
      </c>
      <c r="I98160" s="1" t="s">
        <v>981498</v>
      </c>
      <c r="J98160" s="1" t="s">
        <v>981499</v>
      </c>
      <c r="K98160" s="1" t="s">
        <v>981500</v>
      </c>
    </row>
    <row r="98161" spans="1:11" x14ac:dyDescent="0.45">
      <c r="A98161" s="1" t="s">
        <v>33</v>
      </c>
      <c r="B98161" s="1" t="s">
        <v>981501</v>
      </c>
      <c r="C98161" s="1" t="s">
        <v>981502</v>
      </c>
      <c r="D98161" s="1" t="s">
        <v>981503</v>
      </c>
      <c r="E98161" s="1" t="s">
        <v>981504</v>
      </c>
      <c r="F98161" s="1" t="s">
        <v>981505</v>
      </c>
      <c r="G98161" s="1" t="s">
        <v>981506</v>
      </c>
      <c r="H98161" s="1" t="s">
        <v>981507</v>
      </c>
      <c r="I98161" s="1" t="s">
        <v>981508</v>
      </c>
      <c r="J98161" s="1" t="s">
        <v>981509</v>
      </c>
      <c r="K98161" s="1" t="s">
        <v>981510</v>
      </c>
    </row>
    <row r="98162" spans="1:11" x14ac:dyDescent="0.45">
      <c r="A98162" s="1" t="s">
        <v>11</v>
      </c>
      <c r="B98162" s="1" t="s">
        <v>981511</v>
      </c>
      <c r="C98162" s="1" t="s">
        <v>981512</v>
      </c>
      <c r="D98162" s="1" t="s">
        <v>981513</v>
      </c>
      <c r="E98162" s="1" t="s">
        <v>981514</v>
      </c>
      <c r="F98162" s="1" t="s">
        <v>981515</v>
      </c>
      <c r="G98162" s="1" t="s">
        <v>981516</v>
      </c>
      <c r="H98162" s="1" t="s">
        <v>981517</v>
      </c>
      <c r="I98162" s="1" t="s">
        <v>981518</v>
      </c>
      <c r="J98162" s="1" t="s">
        <v>981519</v>
      </c>
      <c r="K98162" s="1" t="s">
        <v>981520</v>
      </c>
    </row>
    <row r="98163" spans="1:11" x14ac:dyDescent="0.45">
      <c r="A98163" s="1" t="s">
        <v>22</v>
      </c>
      <c r="B98163" s="1" t="s">
        <v>981521</v>
      </c>
      <c r="C98163" s="1" t="s">
        <v>981522</v>
      </c>
      <c r="D98163" s="1" t="s">
        <v>981523</v>
      </c>
      <c r="E98163" s="1" t="s">
        <v>981524</v>
      </c>
      <c r="F98163" s="1" t="s">
        <v>981525</v>
      </c>
      <c r="G98163" s="1" t="s">
        <v>981526</v>
      </c>
      <c r="H98163" s="1" t="s">
        <v>981527</v>
      </c>
      <c r="I98163" s="1" t="s">
        <v>981528</v>
      </c>
      <c r="J98163" s="1" t="s">
        <v>981529</v>
      </c>
      <c r="K98163" s="1" t="s">
        <v>981530</v>
      </c>
    </row>
    <row r="98164" spans="1:11" x14ac:dyDescent="0.45">
      <c r="A98164" s="1" t="s">
        <v>33</v>
      </c>
      <c r="B98164" s="1" t="s">
        <v>981531</v>
      </c>
      <c r="C98164" s="1" t="s">
        <v>981532</v>
      </c>
      <c r="D98164" s="1" t="s">
        <v>981533</v>
      </c>
      <c r="E98164" s="1" t="s">
        <v>981534</v>
      </c>
      <c r="F98164" s="1" t="s">
        <v>981535</v>
      </c>
      <c r="G98164" s="1" t="s">
        <v>981536</v>
      </c>
      <c r="H98164" s="1" t="s">
        <v>981537</v>
      </c>
      <c r="I98164" s="1" t="s">
        <v>981538</v>
      </c>
      <c r="J98164" s="1" t="s">
        <v>981539</v>
      </c>
      <c r="K98164" s="1" t="s">
        <v>981540</v>
      </c>
    </row>
    <row r="98165" spans="1:11" x14ac:dyDescent="0.45">
      <c r="A98165" s="1" t="s">
        <v>11</v>
      </c>
      <c r="B98165" s="1" t="s">
        <v>981541</v>
      </c>
      <c r="C98165" s="1" t="s">
        <v>981542</v>
      </c>
      <c r="D98165" s="1" t="s">
        <v>981543</v>
      </c>
      <c r="E98165" s="1" t="s">
        <v>981544</v>
      </c>
      <c r="F98165" s="1" t="s">
        <v>981545</v>
      </c>
      <c r="G98165" s="1" t="s">
        <v>981546</v>
      </c>
      <c r="H98165" s="1" t="s">
        <v>981547</v>
      </c>
      <c r="I98165" s="1" t="s">
        <v>981548</v>
      </c>
      <c r="J98165" s="1" t="s">
        <v>981549</v>
      </c>
      <c r="K98165" s="1" t="s">
        <v>981550</v>
      </c>
    </row>
    <row r="98166" spans="1:11" x14ac:dyDescent="0.45">
      <c r="A98166" s="1" t="s">
        <v>22</v>
      </c>
      <c r="B98166" s="1" t="s">
        <v>981551</v>
      </c>
      <c r="C98166" s="1" t="s">
        <v>981552</v>
      </c>
      <c r="D98166" s="1" t="s">
        <v>981553</v>
      </c>
      <c r="E98166" s="1" t="s">
        <v>981554</v>
      </c>
      <c r="F98166" s="1" t="s">
        <v>981555</v>
      </c>
      <c r="G98166" s="1" t="s">
        <v>981556</v>
      </c>
      <c r="H98166" s="1" t="s">
        <v>981557</v>
      </c>
      <c r="I98166" s="1" t="s">
        <v>981558</v>
      </c>
      <c r="J98166" s="1" t="s">
        <v>981559</v>
      </c>
      <c r="K98166" s="1" t="s">
        <v>981560</v>
      </c>
    </row>
    <row r="98167" spans="1:11" x14ac:dyDescent="0.45">
      <c r="A98167" s="1" t="s">
        <v>33</v>
      </c>
      <c r="B98167" s="1" t="s">
        <v>981561</v>
      </c>
      <c r="C98167" s="1" t="s">
        <v>981562</v>
      </c>
      <c r="D98167" s="1" t="s">
        <v>981563</v>
      </c>
      <c r="E98167" s="1" t="s">
        <v>981564</v>
      </c>
      <c r="F98167" s="1" t="s">
        <v>981565</v>
      </c>
      <c r="G98167" s="1" t="s">
        <v>981566</v>
      </c>
      <c r="H98167" s="1" t="s">
        <v>981567</v>
      </c>
      <c r="I98167" s="1" t="s">
        <v>981568</v>
      </c>
      <c r="J98167" s="1" t="s">
        <v>981569</v>
      </c>
      <c r="K98167" s="1" t="s">
        <v>981570</v>
      </c>
    </row>
    <row r="98168" spans="1:11" x14ac:dyDescent="0.45">
      <c r="A98168" s="1" t="s">
        <v>11</v>
      </c>
      <c r="B98168" s="1" t="s">
        <v>981571</v>
      </c>
      <c r="C98168" s="1" t="s">
        <v>981572</v>
      </c>
      <c r="D98168" s="1" t="s">
        <v>981573</v>
      </c>
      <c r="E98168" s="1" t="s">
        <v>981574</v>
      </c>
      <c r="F98168" s="1" t="s">
        <v>981575</v>
      </c>
      <c r="G98168" s="1" t="s">
        <v>981576</v>
      </c>
      <c r="H98168" s="1" t="s">
        <v>981577</v>
      </c>
      <c r="I98168" s="1" t="s">
        <v>981578</v>
      </c>
      <c r="J98168" s="1" t="s">
        <v>981579</v>
      </c>
      <c r="K98168" s="1" t="s">
        <v>981580</v>
      </c>
    </row>
    <row r="98169" spans="1:11" x14ac:dyDescent="0.45">
      <c r="A98169" s="1" t="s">
        <v>22</v>
      </c>
      <c r="B98169" s="1" t="s">
        <v>981581</v>
      </c>
      <c r="C98169" s="1" t="s">
        <v>981582</v>
      </c>
      <c r="D98169" s="1" t="s">
        <v>981583</v>
      </c>
      <c r="E98169" s="1" t="s">
        <v>981584</v>
      </c>
      <c r="F98169" s="1" t="s">
        <v>981585</v>
      </c>
      <c r="G98169" s="1" t="s">
        <v>981586</v>
      </c>
      <c r="H98169" s="1" t="s">
        <v>981587</v>
      </c>
      <c r="I98169" s="1" t="s">
        <v>981588</v>
      </c>
      <c r="J98169" s="1" t="s">
        <v>981589</v>
      </c>
      <c r="K98169" s="1" t="s">
        <v>981590</v>
      </c>
    </row>
    <row r="98170" spans="1:11" x14ac:dyDescent="0.45">
      <c r="A98170" s="1" t="s">
        <v>33</v>
      </c>
      <c r="B98170" s="1" t="s">
        <v>981591</v>
      </c>
      <c r="C98170" s="1" t="s">
        <v>981592</v>
      </c>
      <c r="D98170" s="1" t="s">
        <v>981593</v>
      </c>
      <c r="E98170" s="1" t="s">
        <v>981594</v>
      </c>
      <c r="F98170" s="1" t="s">
        <v>981595</v>
      </c>
      <c r="G98170" s="1" t="s">
        <v>981596</v>
      </c>
      <c r="H98170" s="1" t="s">
        <v>981597</v>
      </c>
      <c r="I98170" s="1" t="s">
        <v>981598</v>
      </c>
      <c r="J98170" s="1" t="s">
        <v>981599</v>
      </c>
      <c r="K98170" s="1" t="s">
        <v>981600</v>
      </c>
    </row>
    <row r="98171" spans="1:11" x14ac:dyDescent="0.45">
      <c r="A98171" s="1" t="s">
        <v>11</v>
      </c>
      <c r="B98171" s="1" t="s">
        <v>981601</v>
      </c>
      <c r="C98171" s="1" t="s">
        <v>981602</v>
      </c>
      <c r="D98171" s="1" t="s">
        <v>981603</v>
      </c>
      <c r="E98171" s="1" t="s">
        <v>981604</v>
      </c>
      <c r="F98171" s="1" t="s">
        <v>981605</v>
      </c>
      <c r="G98171" s="1" t="s">
        <v>981606</v>
      </c>
      <c r="H98171" s="1" t="s">
        <v>981607</v>
      </c>
      <c r="I98171" s="1" t="s">
        <v>981608</v>
      </c>
      <c r="J98171" s="1" t="s">
        <v>981609</v>
      </c>
      <c r="K98171" s="1" t="s">
        <v>981610</v>
      </c>
    </row>
    <row r="98172" spans="1:11" x14ac:dyDescent="0.45">
      <c r="A98172" s="1" t="s">
        <v>22</v>
      </c>
      <c r="B98172" s="1" t="s">
        <v>981611</v>
      </c>
      <c r="C98172" s="1" t="s">
        <v>981612</v>
      </c>
      <c r="D98172" s="1" t="s">
        <v>981613</v>
      </c>
      <c r="E98172" s="1" t="s">
        <v>981614</v>
      </c>
      <c r="F98172" s="1" t="s">
        <v>981615</v>
      </c>
      <c r="G98172" s="1" t="s">
        <v>981616</v>
      </c>
      <c r="H98172" s="1" t="s">
        <v>981617</v>
      </c>
      <c r="I98172" s="1" t="s">
        <v>981618</v>
      </c>
      <c r="J98172" s="1" t="s">
        <v>981619</v>
      </c>
      <c r="K98172" s="1" t="s">
        <v>981620</v>
      </c>
    </row>
    <row r="98173" spans="1:11" x14ac:dyDescent="0.45">
      <c r="A98173" s="1" t="s">
        <v>33</v>
      </c>
      <c r="B98173" s="1" t="s">
        <v>981621</v>
      </c>
      <c r="C98173" s="1" t="s">
        <v>981622</v>
      </c>
      <c r="D98173" s="1" t="s">
        <v>981623</v>
      </c>
      <c r="E98173" s="1" t="s">
        <v>981624</v>
      </c>
      <c r="F98173" s="1" t="s">
        <v>981625</v>
      </c>
      <c r="G98173" s="1" t="s">
        <v>981626</v>
      </c>
      <c r="H98173" s="1" t="s">
        <v>981627</v>
      </c>
      <c r="I98173" s="1" t="s">
        <v>981628</v>
      </c>
      <c r="J98173" s="1" t="s">
        <v>981629</v>
      </c>
      <c r="K98173" s="1" t="s">
        <v>981630</v>
      </c>
    </row>
    <row r="98174" spans="1:11" x14ac:dyDescent="0.45">
      <c r="A98174" s="1" t="s">
        <v>11</v>
      </c>
      <c r="B98174" s="1" t="s">
        <v>981631</v>
      </c>
      <c r="C98174" s="1" t="s">
        <v>981632</v>
      </c>
      <c r="D98174" s="1" t="s">
        <v>981633</v>
      </c>
      <c r="E98174" s="1" t="s">
        <v>981634</v>
      </c>
      <c r="F98174" s="1" t="s">
        <v>981635</v>
      </c>
      <c r="G98174" s="1" t="s">
        <v>981636</v>
      </c>
      <c r="H98174" s="1" t="s">
        <v>981637</v>
      </c>
      <c r="I98174" s="1" t="s">
        <v>981638</v>
      </c>
      <c r="J98174" s="1" t="s">
        <v>981639</v>
      </c>
      <c r="K98174" s="1" t="s">
        <v>981640</v>
      </c>
    </row>
    <row r="98175" spans="1:11" x14ac:dyDescent="0.45">
      <c r="A98175" s="1" t="s">
        <v>22</v>
      </c>
      <c r="B98175" s="1" t="s">
        <v>981641</v>
      </c>
      <c r="C98175" s="1" t="s">
        <v>981642</v>
      </c>
      <c r="D98175" s="1" t="s">
        <v>981643</v>
      </c>
      <c r="E98175" s="1" t="s">
        <v>981644</v>
      </c>
      <c r="F98175" s="1" t="s">
        <v>981645</v>
      </c>
      <c r="G98175" s="1" t="s">
        <v>981646</v>
      </c>
      <c r="H98175" s="1" t="s">
        <v>981647</v>
      </c>
      <c r="I98175" s="1" t="s">
        <v>981648</v>
      </c>
      <c r="J98175" s="1" t="s">
        <v>981649</v>
      </c>
      <c r="K98175" s="1" t="s">
        <v>981650</v>
      </c>
    </row>
    <row r="98176" spans="1:11" x14ac:dyDescent="0.45">
      <c r="A98176" s="1" t="s">
        <v>33</v>
      </c>
      <c r="B98176" s="1" t="s">
        <v>981651</v>
      </c>
      <c r="C98176" s="1" t="s">
        <v>981652</v>
      </c>
      <c r="D98176" s="1" t="s">
        <v>981653</v>
      </c>
      <c r="E98176" s="1" t="s">
        <v>981654</v>
      </c>
      <c r="F98176" s="1" t="s">
        <v>981655</v>
      </c>
      <c r="G98176" s="1" t="s">
        <v>981656</v>
      </c>
      <c r="H98176" s="1" t="s">
        <v>981657</v>
      </c>
      <c r="I98176" s="1" t="s">
        <v>981658</v>
      </c>
      <c r="J98176" s="1" t="s">
        <v>981659</v>
      </c>
      <c r="K98176" s="1" t="s">
        <v>981660</v>
      </c>
    </row>
    <row r="98177" spans="1:11" x14ac:dyDescent="0.45">
      <c r="A98177" s="1" t="s">
        <v>11</v>
      </c>
      <c r="B98177" s="1" t="s">
        <v>981661</v>
      </c>
      <c r="C98177" s="1" t="s">
        <v>981662</v>
      </c>
      <c r="D98177" s="1" t="s">
        <v>981663</v>
      </c>
      <c r="E98177" s="1" t="s">
        <v>981664</v>
      </c>
      <c r="F98177" s="1" t="s">
        <v>981665</v>
      </c>
      <c r="G98177" s="1" t="s">
        <v>981666</v>
      </c>
      <c r="H98177" s="1" t="s">
        <v>981667</v>
      </c>
      <c r="I98177" s="1" t="s">
        <v>981668</v>
      </c>
      <c r="J98177" s="1" t="s">
        <v>981669</v>
      </c>
      <c r="K98177" s="1" t="s">
        <v>981670</v>
      </c>
    </row>
    <row r="98178" spans="1:11" x14ac:dyDescent="0.45">
      <c r="A98178" s="1" t="s">
        <v>22</v>
      </c>
      <c r="B98178" s="1" t="s">
        <v>981671</v>
      </c>
      <c r="C98178" s="1" t="s">
        <v>981672</v>
      </c>
      <c r="D98178" s="1" t="s">
        <v>981673</v>
      </c>
      <c r="E98178" s="1" t="s">
        <v>981674</v>
      </c>
      <c r="F98178" s="1" t="s">
        <v>981675</v>
      </c>
      <c r="G98178" s="1" t="s">
        <v>981676</v>
      </c>
      <c r="H98178" s="1" t="s">
        <v>981677</v>
      </c>
      <c r="I98178" s="1" t="s">
        <v>981678</v>
      </c>
      <c r="J98178" s="1" t="s">
        <v>981679</v>
      </c>
      <c r="K98178" s="1" t="s">
        <v>981680</v>
      </c>
    </row>
    <row r="98179" spans="1:11" x14ac:dyDescent="0.45">
      <c r="A98179" s="1" t="s">
        <v>33</v>
      </c>
      <c r="B98179" s="1" t="s">
        <v>981681</v>
      </c>
      <c r="C98179" s="1" t="s">
        <v>981682</v>
      </c>
      <c r="D98179" s="1" t="s">
        <v>981683</v>
      </c>
      <c r="E98179" s="1" t="s">
        <v>981684</v>
      </c>
      <c r="F98179" s="1" t="s">
        <v>981685</v>
      </c>
      <c r="G98179" s="1" t="s">
        <v>981686</v>
      </c>
      <c r="H98179" s="1" t="s">
        <v>981687</v>
      </c>
      <c r="I98179" s="1" t="s">
        <v>981688</v>
      </c>
      <c r="J98179" s="1" t="s">
        <v>981689</v>
      </c>
      <c r="K98179" s="1" t="s">
        <v>981690</v>
      </c>
    </row>
    <row r="98180" spans="1:11" x14ac:dyDescent="0.45">
      <c r="A98180" s="1" t="s">
        <v>11</v>
      </c>
      <c r="B98180" s="1" t="s">
        <v>981691</v>
      </c>
      <c r="C98180" s="1" t="s">
        <v>981692</v>
      </c>
      <c r="D98180" s="1" t="s">
        <v>981693</v>
      </c>
      <c r="E98180" s="1" t="s">
        <v>981694</v>
      </c>
      <c r="F98180" s="1" t="s">
        <v>981695</v>
      </c>
      <c r="G98180" s="1" t="s">
        <v>981696</v>
      </c>
      <c r="H98180" s="1" t="s">
        <v>981697</v>
      </c>
      <c r="I98180" s="1" t="s">
        <v>981698</v>
      </c>
      <c r="J98180" s="1" t="s">
        <v>981699</v>
      </c>
      <c r="K98180" s="1" t="s">
        <v>981700</v>
      </c>
    </row>
    <row r="98181" spans="1:11" x14ac:dyDescent="0.45">
      <c r="A98181" s="1" t="s">
        <v>22</v>
      </c>
      <c r="B98181" s="1" t="s">
        <v>981701</v>
      </c>
      <c r="C98181" s="1" t="s">
        <v>981702</v>
      </c>
      <c r="D98181" s="1" t="s">
        <v>981703</v>
      </c>
      <c r="E98181" s="1" t="s">
        <v>981704</v>
      </c>
      <c r="F98181" s="1" t="s">
        <v>981705</v>
      </c>
      <c r="G98181" s="1" t="s">
        <v>981706</v>
      </c>
      <c r="H98181" s="1" t="s">
        <v>981707</v>
      </c>
      <c r="I98181" s="1" t="s">
        <v>981708</v>
      </c>
      <c r="J98181" s="1" t="s">
        <v>981709</v>
      </c>
      <c r="K98181" s="1" t="s">
        <v>981710</v>
      </c>
    </row>
    <row r="98182" spans="1:11" x14ac:dyDescent="0.45">
      <c r="A98182" s="1" t="s">
        <v>33</v>
      </c>
      <c r="B98182" s="1" t="s">
        <v>981711</v>
      </c>
      <c r="C98182" s="1" t="s">
        <v>981712</v>
      </c>
      <c r="D98182" s="1" t="s">
        <v>981713</v>
      </c>
      <c r="E98182" s="1" t="s">
        <v>981714</v>
      </c>
      <c r="F98182" s="1" t="s">
        <v>981715</v>
      </c>
      <c r="G98182" s="1" t="s">
        <v>981716</v>
      </c>
      <c r="H98182" s="1" t="s">
        <v>981717</v>
      </c>
      <c r="I98182" s="1" t="s">
        <v>981718</v>
      </c>
      <c r="J98182" s="1" t="s">
        <v>981719</v>
      </c>
      <c r="K98182" s="1" t="s">
        <v>981720</v>
      </c>
    </row>
    <row r="98183" spans="1:11" x14ac:dyDescent="0.45">
      <c r="A98183" s="1" t="s">
        <v>11</v>
      </c>
      <c r="B98183" s="1" t="s">
        <v>981721</v>
      </c>
      <c r="C98183" s="1" t="s">
        <v>981722</v>
      </c>
      <c r="D98183" s="1" t="s">
        <v>981723</v>
      </c>
      <c r="E98183" s="1" t="s">
        <v>981724</v>
      </c>
      <c r="F98183" s="1" t="s">
        <v>981725</v>
      </c>
      <c r="G98183" s="1" t="s">
        <v>981726</v>
      </c>
      <c r="H98183" s="1" t="s">
        <v>981727</v>
      </c>
      <c r="I98183" s="1" t="s">
        <v>981728</v>
      </c>
      <c r="J98183" s="1" t="s">
        <v>981729</v>
      </c>
      <c r="K98183" s="1" t="s">
        <v>981730</v>
      </c>
    </row>
    <row r="98184" spans="1:11" x14ac:dyDescent="0.45">
      <c r="A98184" s="1" t="s">
        <v>22</v>
      </c>
      <c r="B98184" s="1" t="s">
        <v>981731</v>
      </c>
      <c r="C98184" s="1" t="s">
        <v>981732</v>
      </c>
      <c r="D98184" s="1" t="s">
        <v>981733</v>
      </c>
      <c r="E98184" s="1" t="s">
        <v>981734</v>
      </c>
      <c r="F98184" s="1" t="s">
        <v>981735</v>
      </c>
      <c r="G98184" s="1" t="s">
        <v>981736</v>
      </c>
      <c r="H98184" s="1" t="s">
        <v>981737</v>
      </c>
      <c r="I98184" s="1" t="s">
        <v>981738</v>
      </c>
      <c r="J98184" s="1" t="s">
        <v>981739</v>
      </c>
      <c r="K98184" s="1" t="s">
        <v>981740</v>
      </c>
    </row>
    <row r="98185" spans="1:11" x14ac:dyDescent="0.45">
      <c r="A98185" s="1" t="s">
        <v>33</v>
      </c>
      <c r="B98185" s="1" t="s">
        <v>981741</v>
      </c>
      <c r="C98185" s="1" t="s">
        <v>981742</v>
      </c>
      <c r="D98185" s="1" t="s">
        <v>981743</v>
      </c>
      <c r="E98185" s="1" t="s">
        <v>981744</v>
      </c>
      <c r="F98185" s="1" t="s">
        <v>981745</v>
      </c>
      <c r="G98185" s="1" t="s">
        <v>981746</v>
      </c>
      <c r="H98185" s="1" t="s">
        <v>981747</v>
      </c>
      <c r="I98185" s="1" t="s">
        <v>981748</v>
      </c>
      <c r="J98185" s="1" t="s">
        <v>981749</v>
      </c>
      <c r="K98185" s="1" t="s">
        <v>981750</v>
      </c>
    </row>
    <row r="98186" spans="1:11" x14ac:dyDescent="0.45">
      <c r="A98186" s="1" t="s">
        <v>11</v>
      </c>
      <c r="B98186" s="1" t="s">
        <v>981751</v>
      </c>
      <c r="C98186" s="1" t="s">
        <v>981752</v>
      </c>
      <c r="D98186" s="1" t="s">
        <v>981753</v>
      </c>
      <c r="E98186" s="1" t="s">
        <v>981754</v>
      </c>
      <c r="F98186" s="1" t="s">
        <v>981755</v>
      </c>
      <c r="G98186" s="1" t="s">
        <v>981756</v>
      </c>
      <c r="H98186" s="1" t="s">
        <v>981757</v>
      </c>
      <c r="I98186" s="1" t="s">
        <v>981758</v>
      </c>
      <c r="J98186" s="1" t="s">
        <v>981759</v>
      </c>
      <c r="K98186" s="1" t="s">
        <v>981760</v>
      </c>
    </row>
    <row r="98187" spans="1:11" x14ac:dyDescent="0.45">
      <c r="A98187" s="1" t="s">
        <v>22</v>
      </c>
      <c r="B98187" s="1" t="s">
        <v>981761</v>
      </c>
      <c r="C98187" s="1" t="s">
        <v>981762</v>
      </c>
      <c r="D98187" s="1" t="s">
        <v>981763</v>
      </c>
      <c r="E98187" s="1" t="s">
        <v>981764</v>
      </c>
      <c r="F98187" s="1" t="s">
        <v>981765</v>
      </c>
      <c r="G98187" s="1" t="s">
        <v>981766</v>
      </c>
      <c r="H98187" s="1" t="s">
        <v>981767</v>
      </c>
      <c r="I98187" s="1" t="s">
        <v>981768</v>
      </c>
      <c r="J98187" s="1" t="s">
        <v>981769</v>
      </c>
      <c r="K98187" s="1" t="s">
        <v>981770</v>
      </c>
    </row>
    <row r="98188" spans="1:11" x14ac:dyDescent="0.45">
      <c r="A98188" s="1" t="s">
        <v>33</v>
      </c>
      <c r="B98188" s="1" t="s">
        <v>981771</v>
      </c>
      <c r="C98188" s="1" t="s">
        <v>981772</v>
      </c>
      <c r="D98188" s="1" t="s">
        <v>981773</v>
      </c>
      <c r="E98188" s="1" t="s">
        <v>981774</v>
      </c>
      <c r="F98188" s="1" t="s">
        <v>981775</v>
      </c>
      <c r="G98188" s="1" t="s">
        <v>981776</v>
      </c>
      <c r="H98188" s="1" t="s">
        <v>981777</v>
      </c>
      <c r="I98188" s="1" t="s">
        <v>981778</v>
      </c>
      <c r="J98188" s="1" t="s">
        <v>981779</v>
      </c>
      <c r="K98188" s="1" t="s">
        <v>981780</v>
      </c>
    </row>
    <row r="98189" spans="1:11" x14ac:dyDescent="0.45">
      <c r="A98189" s="1" t="s">
        <v>11</v>
      </c>
      <c r="B98189" s="1" t="s">
        <v>981781</v>
      </c>
      <c r="C98189" s="1" t="s">
        <v>981782</v>
      </c>
      <c r="D98189" s="1" t="s">
        <v>981783</v>
      </c>
      <c r="E98189" s="1" t="s">
        <v>981784</v>
      </c>
      <c r="F98189" s="1" t="s">
        <v>981785</v>
      </c>
      <c r="G98189" s="1" t="s">
        <v>981786</v>
      </c>
      <c r="H98189" s="1" t="s">
        <v>981787</v>
      </c>
      <c r="I98189" s="1" t="s">
        <v>981788</v>
      </c>
      <c r="J98189" s="1" t="s">
        <v>981789</v>
      </c>
      <c r="K98189" s="1" t="s">
        <v>981790</v>
      </c>
    </row>
    <row r="98190" spans="1:11" x14ac:dyDescent="0.45">
      <c r="A98190" s="1" t="s">
        <v>22</v>
      </c>
      <c r="B98190" s="1" t="s">
        <v>981791</v>
      </c>
      <c r="C98190" s="1" t="s">
        <v>981792</v>
      </c>
      <c r="D98190" s="1" t="s">
        <v>981793</v>
      </c>
      <c r="E98190" s="1" t="s">
        <v>981794</v>
      </c>
      <c r="F98190" s="1" t="s">
        <v>981795</v>
      </c>
      <c r="G98190" s="1" t="s">
        <v>981796</v>
      </c>
      <c r="H98190" s="1" t="s">
        <v>981797</v>
      </c>
      <c r="I98190" s="1" t="s">
        <v>981798</v>
      </c>
      <c r="J98190" s="1" t="s">
        <v>981799</v>
      </c>
      <c r="K98190" s="1" t="s">
        <v>981800</v>
      </c>
    </row>
    <row r="98191" spans="1:11" x14ac:dyDescent="0.45">
      <c r="A98191" s="1" t="s">
        <v>33</v>
      </c>
      <c r="B98191" s="1" t="s">
        <v>981801</v>
      </c>
      <c r="C98191" s="1" t="s">
        <v>981802</v>
      </c>
      <c r="D98191" s="1" t="s">
        <v>981803</v>
      </c>
      <c r="E98191" s="1" t="s">
        <v>981804</v>
      </c>
      <c r="F98191" s="1" t="s">
        <v>981805</v>
      </c>
      <c r="G98191" s="1" t="s">
        <v>981806</v>
      </c>
      <c r="H98191" s="1" t="s">
        <v>981807</v>
      </c>
      <c r="I98191" s="1" t="s">
        <v>981808</v>
      </c>
      <c r="J98191" s="1" t="s">
        <v>981809</v>
      </c>
      <c r="K98191" s="1" t="s">
        <v>981810</v>
      </c>
    </row>
    <row r="98192" spans="1:11" x14ac:dyDescent="0.45">
      <c r="A98192" s="1" t="s">
        <v>11</v>
      </c>
      <c r="B98192" s="1" t="s">
        <v>981811</v>
      </c>
      <c r="C98192" s="1" t="s">
        <v>981812</v>
      </c>
      <c r="D98192" s="1" t="s">
        <v>981813</v>
      </c>
      <c r="E98192" s="1" t="s">
        <v>981814</v>
      </c>
      <c r="F98192" s="1" t="s">
        <v>981815</v>
      </c>
      <c r="G98192" s="1" t="s">
        <v>981816</v>
      </c>
      <c r="H98192" s="1" t="s">
        <v>981817</v>
      </c>
      <c r="I98192" s="1" t="s">
        <v>981818</v>
      </c>
      <c r="J98192" s="1" t="s">
        <v>981819</v>
      </c>
      <c r="K98192" s="1" t="s">
        <v>981820</v>
      </c>
    </row>
    <row r="98193" spans="1:11" x14ac:dyDescent="0.45">
      <c r="A98193" s="1" t="s">
        <v>22</v>
      </c>
      <c r="B98193" s="1" t="s">
        <v>981821</v>
      </c>
      <c r="C98193" s="1" t="s">
        <v>981822</v>
      </c>
      <c r="D98193" s="1" t="s">
        <v>981823</v>
      </c>
      <c r="E98193" s="1" t="s">
        <v>981824</v>
      </c>
      <c r="F98193" s="1" t="s">
        <v>981825</v>
      </c>
      <c r="G98193" s="1" t="s">
        <v>981826</v>
      </c>
      <c r="H98193" s="1" t="s">
        <v>981827</v>
      </c>
      <c r="I98193" s="1" t="s">
        <v>981828</v>
      </c>
      <c r="J98193" s="1" t="s">
        <v>981829</v>
      </c>
      <c r="K98193" s="1" t="s">
        <v>981830</v>
      </c>
    </row>
    <row r="98194" spans="1:11" x14ac:dyDescent="0.45">
      <c r="A98194" s="1" t="s">
        <v>33</v>
      </c>
      <c r="B98194" s="1" t="s">
        <v>981831</v>
      </c>
      <c r="C98194" s="1" t="s">
        <v>981832</v>
      </c>
      <c r="D98194" s="1" t="s">
        <v>981833</v>
      </c>
      <c r="E98194" s="1" t="s">
        <v>981834</v>
      </c>
      <c r="F98194" s="1" t="s">
        <v>981835</v>
      </c>
      <c r="G98194" s="1" t="s">
        <v>981836</v>
      </c>
      <c r="H98194" s="1" t="s">
        <v>981837</v>
      </c>
      <c r="I98194" s="1" t="s">
        <v>981838</v>
      </c>
      <c r="J98194" s="1" t="s">
        <v>981839</v>
      </c>
      <c r="K98194" s="1" t="s">
        <v>981840</v>
      </c>
    </row>
    <row r="98195" spans="1:11" x14ac:dyDescent="0.45">
      <c r="A98195" s="1" t="s">
        <v>11</v>
      </c>
      <c r="B98195" s="1" t="s">
        <v>981841</v>
      </c>
      <c r="C98195" s="1" t="s">
        <v>981842</v>
      </c>
      <c r="D98195" s="1" t="s">
        <v>981843</v>
      </c>
      <c r="E98195" s="1" t="s">
        <v>981844</v>
      </c>
      <c r="F98195" s="1" t="s">
        <v>981845</v>
      </c>
      <c r="G98195" s="1" t="s">
        <v>981846</v>
      </c>
      <c r="H98195" s="1" t="s">
        <v>981847</v>
      </c>
      <c r="I98195" s="1" t="s">
        <v>981848</v>
      </c>
      <c r="J98195" s="1" t="s">
        <v>981849</v>
      </c>
      <c r="K98195" s="1" t="s">
        <v>981850</v>
      </c>
    </row>
    <row r="98196" spans="1:11" x14ac:dyDescent="0.45">
      <c r="A98196" s="1" t="s">
        <v>22</v>
      </c>
      <c r="B98196" s="1" t="s">
        <v>981851</v>
      </c>
      <c r="C98196" s="1" t="s">
        <v>981852</v>
      </c>
      <c r="D98196" s="1" t="s">
        <v>981853</v>
      </c>
      <c r="E98196" s="1" t="s">
        <v>981854</v>
      </c>
      <c r="F98196" s="1" t="s">
        <v>981855</v>
      </c>
      <c r="G98196" s="1" t="s">
        <v>981856</v>
      </c>
      <c r="H98196" s="1" t="s">
        <v>981857</v>
      </c>
      <c r="I98196" s="1" t="s">
        <v>981858</v>
      </c>
      <c r="J98196" s="1" t="s">
        <v>981859</v>
      </c>
      <c r="K98196" s="1" t="s">
        <v>981860</v>
      </c>
    </row>
    <row r="98197" spans="1:11" x14ac:dyDescent="0.45">
      <c r="A98197" s="1" t="s">
        <v>33</v>
      </c>
      <c r="B98197" s="1" t="s">
        <v>981861</v>
      </c>
      <c r="C98197" s="1" t="s">
        <v>981862</v>
      </c>
      <c r="D98197" s="1" t="s">
        <v>981863</v>
      </c>
      <c r="E98197" s="1" t="s">
        <v>981864</v>
      </c>
      <c r="F98197" s="1" t="s">
        <v>981865</v>
      </c>
      <c r="G98197" s="1" t="s">
        <v>981866</v>
      </c>
      <c r="H98197" s="1" t="s">
        <v>981867</v>
      </c>
      <c r="I98197" s="1" t="s">
        <v>981868</v>
      </c>
      <c r="J98197" s="1" t="s">
        <v>981869</v>
      </c>
      <c r="K98197" s="1" t="s">
        <v>981870</v>
      </c>
    </row>
    <row r="98198" spans="1:11" x14ac:dyDescent="0.45">
      <c r="A98198" s="1" t="s">
        <v>11</v>
      </c>
      <c r="B98198" s="1" t="s">
        <v>981871</v>
      </c>
      <c r="C98198" s="1" t="s">
        <v>981872</v>
      </c>
      <c r="D98198" s="1" t="s">
        <v>981873</v>
      </c>
      <c r="E98198" s="1" t="s">
        <v>981874</v>
      </c>
      <c r="F98198" s="1" t="s">
        <v>981875</v>
      </c>
      <c r="G98198" s="1" t="s">
        <v>981876</v>
      </c>
      <c r="H98198" s="1" t="s">
        <v>981877</v>
      </c>
      <c r="I98198" s="1" t="s">
        <v>981878</v>
      </c>
      <c r="J98198" s="1" t="s">
        <v>981879</v>
      </c>
      <c r="K98198" s="1" t="s">
        <v>981880</v>
      </c>
    </row>
    <row r="98199" spans="1:11" x14ac:dyDescent="0.45">
      <c r="A98199" s="1" t="s">
        <v>22</v>
      </c>
      <c r="B98199" s="1" t="s">
        <v>981881</v>
      </c>
      <c r="C98199" s="1" t="s">
        <v>981882</v>
      </c>
      <c r="D98199" s="1" t="s">
        <v>981883</v>
      </c>
      <c r="E98199" s="1" t="s">
        <v>981884</v>
      </c>
      <c r="F98199" s="1" t="s">
        <v>981885</v>
      </c>
      <c r="G98199" s="1" t="s">
        <v>981886</v>
      </c>
      <c r="H98199" s="1" t="s">
        <v>981887</v>
      </c>
      <c r="I98199" s="1" t="s">
        <v>981888</v>
      </c>
      <c r="J98199" s="1" t="s">
        <v>981889</v>
      </c>
      <c r="K98199" s="1" t="s">
        <v>981890</v>
      </c>
    </row>
    <row r="98200" spans="1:11" x14ac:dyDescent="0.45">
      <c r="A98200" s="1" t="s">
        <v>33</v>
      </c>
      <c r="B98200" s="1" t="s">
        <v>981891</v>
      </c>
      <c r="C98200" s="1" t="s">
        <v>981892</v>
      </c>
      <c r="D98200" s="1" t="s">
        <v>981893</v>
      </c>
      <c r="E98200" s="1" t="s">
        <v>981894</v>
      </c>
      <c r="F98200" s="1" t="s">
        <v>981895</v>
      </c>
      <c r="G98200" s="1" t="s">
        <v>981896</v>
      </c>
      <c r="H98200" s="1" t="s">
        <v>981897</v>
      </c>
      <c r="I98200" s="1" t="s">
        <v>981898</v>
      </c>
      <c r="J98200" s="1" t="s">
        <v>981899</v>
      </c>
      <c r="K98200" s="1" t="s">
        <v>981900</v>
      </c>
    </row>
    <row r="98201" spans="1:11" x14ac:dyDescent="0.45">
      <c r="A98201" s="1" t="s">
        <v>11</v>
      </c>
      <c r="B98201" s="1" t="s">
        <v>981901</v>
      </c>
      <c r="C98201" s="1" t="s">
        <v>981902</v>
      </c>
      <c r="D98201" s="1" t="s">
        <v>981903</v>
      </c>
      <c r="E98201" s="1" t="s">
        <v>981904</v>
      </c>
      <c r="F98201" s="1" t="s">
        <v>981905</v>
      </c>
      <c r="G98201" s="1" t="s">
        <v>981906</v>
      </c>
      <c r="H98201" s="1" t="s">
        <v>981907</v>
      </c>
      <c r="I98201" s="1" t="s">
        <v>981908</v>
      </c>
      <c r="J98201" s="1" t="s">
        <v>981909</v>
      </c>
      <c r="K98201" s="1" t="s">
        <v>981910</v>
      </c>
    </row>
    <row r="98202" spans="1:11" x14ac:dyDescent="0.45">
      <c r="A98202" s="1" t="s">
        <v>22</v>
      </c>
      <c r="B98202" s="1" t="s">
        <v>981911</v>
      </c>
      <c r="C98202" s="1" t="s">
        <v>981912</v>
      </c>
      <c r="D98202" s="1" t="s">
        <v>981913</v>
      </c>
      <c r="E98202" s="1" t="s">
        <v>981914</v>
      </c>
      <c r="F98202" s="1" t="s">
        <v>981915</v>
      </c>
      <c r="G98202" s="1" t="s">
        <v>981916</v>
      </c>
      <c r="H98202" s="1" t="s">
        <v>981917</v>
      </c>
      <c r="I98202" s="1" t="s">
        <v>981918</v>
      </c>
      <c r="J98202" s="1" t="s">
        <v>981919</v>
      </c>
      <c r="K98202" s="1" t="s">
        <v>981920</v>
      </c>
    </row>
    <row r="98203" spans="1:11" x14ac:dyDescent="0.45">
      <c r="A98203" s="1" t="s">
        <v>33</v>
      </c>
      <c r="B98203" s="1" t="s">
        <v>981921</v>
      </c>
      <c r="C98203" s="1" t="s">
        <v>981922</v>
      </c>
      <c r="D98203" s="1" t="s">
        <v>981923</v>
      </c>
      <c r="E98203" s="1" t="s">
        <v>981924</v>
      </c>
      <c r="F98203" s="1" t="s">
        <v>981925</v>
      </c>
      <c r="G98203" s="1" t="s">
        <v>981926</v>
      </c>
      <c r="H98203" s="1" t="s">
        <v>981927</v>
      </c>
      <c r="I98203" s="1" t="s">
        <v>981928</v>
      </c>
      <c r="J98203" s="1" t="s">
        <v>981929</v>
      </c>
      <c r="K98203" s="1" t="s">
        <v>981930</v>
      </c>
    </row>
    <row r="98204" spans="1:11" x14ac:dyDescent="0.45">
      <c r="A98204" s="1" t="s">
        <v>11</v>
      </c>
      <c r="B98204" s="1" t="s">
        <v>981931</v>
      </c>
      <c r="C98204" s="1" t="s">
        <v>981932</v>
      </c>
      <c r="D98204" s="1" t="s">
        <v>981933</v>
      </c>
      <c r="E98204" s="1" t="s">
        <v>981934</v>
      </c>
      <c r="F98204" s="1" t="s">
        <v>981935</v>
      </c>
      <c r="G98204" s="1" t="s">
        <v>981936</v>
      </c>
      <c r="H98204" s="1" t="s">
        <v>981937</v>
      </c>
      <c r="I98204" s="1" t="s">
        <v>981938</v>
      </c>
      <c r="J98204" s="1" t="s">
        <v>981939</v>
      </c>
      <c r="K98204" s="1" t="s">
        <v>981940</v>
      </c>
    </row>
    <row r="98205" spans="1:11" x14ac:dyDescent="0.45">
      <c r="A98205" s="1" t="s">
        <v>22</v>
      </c>
      <c r="B98205" s="1" t="s">
        <v>981941</v>
      </c>
      <c r="C98205" s="1" t="s">
        <v>981942</v>
      </c>
      <c r="D98205" s="1" t="s">
        <v>981943</v>
      </c>
      <c r="E98205" s="1" t="s">
        <v>981944</v>
      </c>
      <c r="F98205" s="1" t="s">
        <v>981945</v>
      </c>
      <c r="G98205" s="1" t="s">
        <v>981946</v>
      </c>
      <c r="H98205" s="1" t="s">
        <v>981947</v>
      </c>
      <c r="I98205" s="1" t="s">
        <v>981948</v>
      </c>
      <c r="J98205" s="1" t="s">
        <v>981949</v>
      </c>
      <c r="K98205" s="1" t="s">
        <v>981950</v>
      </c>
    </row>
    <row r="98206" spans="1:11" x14ac:dyDescent="0.45">
      <c r="A98206" s="1" t="s">
        <v>33</v>
      </c>
      <c r="B98206" s="1" t="s">
        <v>981951</v>
      </c>
      <c r="C98206" s="1" t="s">
        <v>981952</v>
      </c>
      <c r="D98206" s="1" t="s">
        <v>981953</v>
      </c>
      <c r="E98206" s="1" t="s">
        <v>981954</v>
      </c>
      <c r="F98206" s="1" t="s">
        <v>981955</v>
      </c>
      <c r="G98206" s="1" t="s">
        <v>981956</v>
      </c>
      <c r="H98206" s="1" t="s">
        <v>981957</v>
      </c>
      <c r="I98206" s="1" t="s">
        <v>981958</v>
      </c>
      <c r="J98206" s="1" t="s">
        <v>981959</v>
      </c>
      <c r="K98206" s="1" t="s">
        <v>981960</v>
      </c>
    </row>
    <row r="98207" spans="1:11" x14ac:dyDescent="0.45">
      <c r="A98207" s="1" t="s">
        <v>11</v>
      </c>
      <c r="B98207" s="1" t="s">
        <v>981961</v>
      </c>
      <c r="C98207" s="1" t="s">
        <v>981962</v>
      </c>
      <c r="D98207" s="1" t="s">
        <v>981963</v>
      </c>
      <c r="E98207" s="1" t="s">
        <v>981964</v>
      </c>
      <c r="F98207" s="1" t="s">
        <v>981965</v>
      </c>
      <c r="G98207" s="1" t="s">
        <v>981966</v>
      </c>
      <c r="H98207" s="1" t="s">
        <v>981967</v>
      </c>
      <c r="I98207" s="1" t="s">
        <v>981968</v>
      </c>
      <c r="J98207" s="1" t="s">
        <v>981969</v>
      </c>
      <c r="K98207" s="1" t="s">
        <v>981970</v>
      </c>
    </row>
    <row r="98208" spans="1:11" x14ac:dyDescent="0.45">
      <c r="A98208" s="1" t="s">
        <v>22</v>
      </c>
      <c r="B98208" s="1" t="s">
        <v>981971</v>
      </c>
      <c r="C98208" s="1" t="s">
        <v>981972</v>
      </c>
      <c r="D98208" s="1" t="s">
        <v>981973</v>
      </c>
      <c r="E98208" s="1" t="s">
        <v>981974</v>
      </c>
      <c r="F98208" s="1" t="s">
        <v>981975</v>
      </c>
      <c r="G98208" s="1" t="s">
        <v>981976</v>
      </c>
      <c r="H98208" s="1" t="s">
        <v>981977</v>
      </c>
      <c r="I98208" s="1" t="s">
        <v>981978</v>
      </c>
      <c r="J98208" s="1" t="s">
        <v>981979</v>
      </c>
      <c r="K98208" s="1" t="s">
        <v>981980</v>
      </c>
    </row>
    <row r="98209" spans="1:11" x14ac:dyDescent="0.45">
      <c r="A98209" s="1" t="s">
        <v>33</v>
      </c>
      <c r="B98209" s="1" t="s">
        <v>981981</v>
      </c>
      <c r="C98209" s="1" t="s">
        <v>981982</v>
      </c>
      <c r="D98209" s="1" t="s">
        <v>981983</v>
      </c>
      <c r="E98209" s="1" t="s">
        <v>981984</v>
      </c>
      <c r="F98209" s="1" t="s">
        <v>981985</v>
      </c>
      <c r="G98209" s="1" t="s">
        <v>981986</v>
      </c>
      <c r="H98209" s="1" t="s">
        <v>981987</v>
      </c>
      <c r="I98209" s="1" t="s">
        <v>981988</v>
      </c>
      <c r="J98209" s="1" t="s">
        <v>981989</v>
      </c>
      <c r="K98209" s="1" t="s">
        <v>981990</v>
      </c>
    </row>
    <row r="98210" spans="1:11" x14ac:dyDescent="0.45">
      <c r="A98210" s="1" t="s">
        <v>11</v>
      </c>
      <c r="B98210" s="1" t="s">
        <v>981991</v>
      </c>
      <c r="C98210" s="1" t="s">
        <v>981992</v>
      </c>
      <c r="D98210" s="1" t="s">
        <v>981993</v>
      </c>
      <c r="E98210" s="1" t="s">
        <v>981994</v>
      </c>
      <c r="F98210" s="1" t="s">
        <v>981995</v>
      </c>
      <c r="G98210" s="1" t="s">
        <v>981996</v>
      </c>
      <c r="H98210" s="1" t="s">
        <v>981997</v>
      </c>
      <c r="I98210" s="1" t="s">
        <v>981998</v>
      </c>
      <c r="J98210" s="1" t="s">
        <v>981999</v>
      </c>
      <c r="K98210" s="1" t="s">
        <v>982000</v>
      </c>
    </row>
    <row r="98211" spans="1:11" x14ac:dyDescent="0.45">
      <c r="A98211" s="1" t="s">
        <v>22</v>
      </c>
      <c r="B98211" s="1" t="s">
        <v>982001</v>
      </c>
      <c r="C98211" s="1" t="s">
        <v>982002</v>
      </c>
      <c r="D98211" s="1" t="s">
        <v>982003</v>
      </c>
      <c r="E98211" s="1" t="s">
        <v>982004</v>
      </c>
      <c r="F98211" s="1" t="s">
        <v>982005</v>
      </c>
      <c r="G98211" s="1" t="s">
        <v>982006</v>
      </c>
      <c r="H98211" s="1" t="s">
        <v>982007</v>
      </c>
      <c r="I98211" s="1" t="s">
        <v>982008</v>
      </c>
      <c r="J98211" s="1" t="s">
        <v>982009</v>
      </c>
      <c r="K98211" s="1" t="s">
        <v>982010</v>
      </c>
    </row>
    <row r="98212" spans="1:11" x14ac:dyDescent="0.45">
      <c r="A98212" s="1" t="s">
        <v>33</v>
      </c>
      <c r="B98212" s="1" t="s">
        <v>982011</v>
      </c>
      <c r="C98212" s="1" t="s">
        <v>982012</v>
      </c>
      <c r="D98212" s="1" t="s">
        <v>982013</v>
      </c>
      <c r="E98212" s="1" t="s">
        <v>982014</v>
      </c>
      <c r="F98212" s="1" t="s">
        <v>982015</v>
      </c>
      <c r="G98212" s="1" t="s">
        <v>982016</v>
      </c>
      <c r="H98212" s="1" t="s">
        <v>982017</v>
      </c>
      <c r="I98212" s="1" t="s">
        <v>982018</v>
      </c>
      <c r="J98212" s="1" t="s">
        <v>982019</v>
      </c>
      <c r="K98212" s="1" t="s">
        <v>982020</v>
      </c>
    </row>
    <row r="98213" spans="1:11" x14ac:dyDescent="0.45">
      <c r="A98213" s="1" t="s">
        <v>11</v>
      </c>
      <c r="B98213" s="1" t="s">
        <v>982021</v>
      </c>
      <c r="C98213" s="1" t="s">
        <v>982022</v>
      </c>
      <c r="D98213" s="1" t="s">
        <v>982023</v>
      </c>
      <c r="E98213" s="1" t="s">
        <v>982024</v>
      </c>
      <c r="F98213" s="1" t="s">
        <v>982025</v>
      </c>
      <c r="G98213" s="1" t="s">
        <v>982026</v>
      </c>
      <c r="H98213" s="1" t="s">
        <v>982027</v>
      </c>
      <c r="I98213" s="1" t="s">
        <v>982028</v>
      </c>
      <c r="J98213" s="1" t="s">
        <v>982029</v>
      </c>
      <c r="K98213" s="1" t="s">
        <v>982030</v>
      </c>
    </row>
    <row r="98214" spans="1:11" x14ac:dyDescent="0.45">
      <c r="A98214" s="1" t="s">
        <v>22</v>
      </c>
      <c r="B98214" s="1" t="s">
        <v>982031</v>
      </c>
      <c r="C98214" s="1" t="s">
        <v>982032</v>
      </c>
      <c r="D98214" s="1" t="s">
        <v>982033</v>
      </c>
      <c r="E98214" s="1" t="s">
        <v>982034</v>
      </c>
      <c r="F98214" s="1" t="s">
        <v>982035</v>
      </c>
      <c r="G98214" s="1" t="s">
        <v>982036</v>
      </c>
      <c r="H98214" s="1" t="s">
        <v>982037</v>
      </c>
      <c r="I98214" s="1" t="s">
        <v>982038</v>
      </c>
      <c r="J98214" s="1" t="s">
        <v>982039</v>
      </c>
      <c r="K98214" s="1" t="s">
        <v>982040</v>
      </c>
    </row>
    <row r="98215" spans="1:11" x14ac:dyDescent="0.45">
      <c r="A98215" s="1" t="s">
        <v>33</v>
      </c>
      <c r="B98215" s="1" t="s">
        <v>982041</v>
      </c>
      <c r="C98215" s="1" t="s">
        <v>982042</v>
      </c>
      <c r="D98215" s="1" t="s">
        <v>982043</v>
      </c>
      <c r="E98215" s="1" t="s">
        <v>982044</v>
      </c>
      <c r="F98215" s="1" t="s">
        <v>982045</v>
      </c>
      <c r="G98215" s="1" t="s">
        <v>982046</v>
      </c>
      <c r="H98215" s="1" t="s">
        <v>982047</v>
      </c>
      <c r="I98215" s="1" t="s">
        <v>982048</v>
      </c>
      <c r="J98215" s="1" t="s">
        <v>982049</v>
      </c>
      <c r="K98215" s="1" t="s">
        <v>982050</v>
      </c>
    </row>
    <row r="98216" spans="1:11" x14ac:dyDescent="0.45">
      <c r="A98216" s="1" t="s">
        <v>11</v>
      </c>
      <c r="B98216" s="1" t="s">
        <v>982051</v>
      </c>
      <c r="C98216" s="1" t="s">
        <v>982052</v>
      </c>
      <c r="D98216" s="1" t="s">
        <v>982053</v>
      </c>
      <c r="E98216" s="1" t="s">
        <v>982054</v>
      </c>
      <c r="F98216" s="1" t="s">
        <v>982055</v>
      </c>
      <c r="G98216" s="1" t="s">
        <v>982056</v>
      </c>
      <c r="H98216" s="1" t="s">
        <v>982057</v>
      </c>
      <c r="I98216" s="1" t="s">
        <v>982058</v>
      </c>
      <c r="J98216" s="1" t="s">
        <v>982059</v>
      </c>
      <c r="K98216" s="1" t="s">
        <v>982060</v>
      </c>
    </row>
    <row r="98217" spans="1:11" x14ac:dyDescent="0.45">
      <c r="A98217" s="1" t="s">
        <v>22</v>
      </c>
      <c r="B98217" s="1" t="s">
        <v>982061</v>
      </c>
      <c r="C98217" s="1" t="s">
        <v>982062</v>
      </c>
      <c r="D98217" s="1" t="s">
        <v>982063</v>
      </c>
      <c r="E98217" s="1" t="s">
        <v>982064</v>
      </c>
      <c r="F98217" s="1" t="s">
        <v>982065</v>
      </c>
      <c r="G98217" s="1" t="s">
        <v>982066</v>
      </c>
      <c r="H98217" s="1" t="s">
        <v>982067</v>
      </c>
      <c r="I98217" s="1" t="s">
        <v>982068</v>
      </c>
      <c r="J98217" s="1" t="s">
        <v>982069</v>
      </c>
      <c r="K98217" s="1" t="s">
        <v>982070</v>
      </c>
    </row>
    <row r="98218" spans="1:11" x14ac:dyDescent="0.45">
      <c r="A98218" s="1" t="s">
        <v>33</v>
      </c>
      <c r="B98218" s="1" t="s">
        <v>982071</v>
      </c>
      <c r="C98218" s="1" t="s">
        <v>982072</v>
      </c>
      <c r="D98218" s="1" t="s">
        <v>982073</v>
      </c>
      <c r="E98218" s="1" t="s">
        <v>982074</v>
      </c>
      <c r="F98218" s="1" t="s">
        <v>982075</v>
      </c>
      <c r="G98218" s="1" t="s">
        <v>982076</v>
      </c>
      <c r="H98218" s="1" t="s">
        <v>982077</v>
      </c>
      <c r="I98218" s="1" t="s">
        <v>982078</v>
      </c>
      <c r="J98218" s="1" t="s">
        <v>982079</v>
      </c>
      <c r="K98218" s="1" t="s">
        <v>982080</v>
      </c>
    </row>
    <row r="98219" spans="1:11" x14ac:dyDescent="0.45">
      <c r="A98219" s="1" t="s">
        <v>11</v>
      </c>
      <c r="B98219" s="1" t="s">
        <v>982081</v>
      </c>
      <c r="C98219" s="1" t="s">
        <v>982082</v>
      </c>
      <c r="D98219" s="1" t="s">
        <v>982083</v>
      </c>
      <c r="E98219" s="1" t="s">
        <v>982084</v>
      </c>
      <c r="F98219" s="1" t="s">
        <v>982085</v>
      </c>
      <c r="G98219" s="1" t="s">
        <v>982086</v>
      </c>
      <c r="H98219" s="1" t="s">
        <v>982087</v>
      </c>
      <c r="I98219" s="1" t="s">
        <v>982088</v>
      </c>
      <c r="J98219" s="1" t="s">
        <v>982089</v>
      </c>
      <c r="K98219" s="1" t="s">
        <v>982090</v>
      </c>
    </row>
    <row r="98220" spans="1:11" x14ac:dyDescent="0.45">
      <c r="A98220" s="1" t="s">
        <v>22</v>
      </c>
      <c r="B98220" s="1" t="s">
        <v>982091</v>
      </c>
      <c r="C98220" s="1" t="s">
        <v>982092</v>
      </c>
      <c r="D98220" s="1" t="s">
        <v>982093</v>
      </c>
      <c r="E98220" s="1" t="s">
        <v>982094</v>
      </c>
      <c r="F98220" s="1" t="s">
        <v>982095</v>
      </c>
      <c r="G98220" s="1" t="s">
        <v>982096</v>
      </c>
      <c r="H98220" s="1" t="s">
        <v>982097</v>
      </c>
      <c r="I98220" s="1" t="s">
        <v>982098</v>
      </c>
      <c r="J98220" s="1" t="s">
        <v>982099</v>
      </c>
      <c r="K98220" s="1" t="s">
        <v>982100</v>
      </c>
    </row>
    <row r="98221" spans="1:11" x14ac:dyDescent="0.45">
      <c r="A98221" s="1" t="s">
        <v>33</v>
      </c>
      <c r="B98221" s="1" t="s">
        <v>982101</v>
      </c>
      <c r="C98221" s="1" t="s">
        <v>982102</v>
      </c>
      <c r="D98221" s="1" t="s">
        <v>982103</v>
      </c>
      <c r="E98221" s="1" t="s">
        <v>982104</v>
      </c>
      <c r="F98221" s="1" t="s">
        <v>982105</v>
      </c>
      <c r="G98221" s="1" t="s">
        <v>982106</v>
      </c>
      <c r="H98221" s="1" t="s">
        <v>982107</v>
      </c>
      <c r="I98221" s="1" t="s">
        <v>982108</v>
      </c>
      <c r="J98221" s="1" t="s">
        <v>982109</v>
      </c>
      <c r="K98221" s="1" t="s">
        <v>982110</v>
      </c>
    </row>
    <row r="98222" spans="1:11" x14ac:dyDescent="0.45">
      <c r="A98222" s="1" t="s">
        <v>11</v>
      </c>
      <c r="B98222" s="1" t="s">
        <v>982111</v>
      </c>
      <c r="C98222" s="1" t="s">
        <v>982112</v>
      </c>
      <c r="D98222" s="1" t="s">
        <v>460750</v>
      </c>
      <c r="E98222" s="1" t="s">
        <v>982113</v>
      </c>
      <c r="F98222" s="1" t="s">
        <v>982114</v>
      </c>
      <c r="G98222" s="1" t="s">
        <v>982115</v>
      </c>
      <c r="H98222" s="1" t="s">
        <v>982116</v>
      </c>
      <c r="I98222" s="1" t="s">
        <v>982117</v>
      </c>
      <c r="J98222" s="1" t="s">
        <v>982118</v>
      </c>
      <c r="K98222" s="1" t="s">
        <v>982119</v>
      </c>
    </row>
    <row r="98223" spans="1:11" x14ac:dyDescent="0.45">
      <c r="A98223" s="1" t="s">
        <v>22</v>
      </c>
      <c r="B98223" s="1" t="s">
        <v>982120</v>
      </c>
      <c r="C98223" s="1" t="s">
        <v>982121</v>
      </c>
      <c r="D98223" s="1" t="s">
        <v>982122</v>
      </c>
      <c r="E98223" s="1" t="s">
        <v>982123</v>
      </c>
      <c r="F98223" s="1" t="s">
        <v>982124</v>
      </c>
      <c r="G98223" s="1" t="s">
        <v>982125</v>
      </c>
      <c r="H98223" s="1" t="s">
        <v>982126</v>
      </c>
      <c r="I98223" s="1" t="s">
        <v>982127</v>
      </c>
      <c r="J98223" s="1" t="s">
        <v>982128</v>
      </c>
      <c r="K98223" s="1" t="s">
        <v>982129</v>
      </c>
    </row>
    <row r="98224" spans="1:11" x14ac:dyDescent="0.45">
      <c r="A98224" s="1" t="s">
        <v>33</v>
      </c>
      <c r="B98224" s="1" t="s">
        <v>982130</v>
      </c>
      <c r="C98224" s="1" t="s">
        <v>982131</v>
      </c>
      <c r="D98224" s="1" t="s">
        <v>982132</v>
      </c>
      <c r="E98224" s="1" t="s">
        <v>982133</v>
      </c>
      <c r="F98224" s="1" t="s">
        <v>982134</v>
      </c>
      <c r="G98224" s="1" t="s">
        <v>982135</v>
      </c>
      <c r="H98224" s="1" t="s">
        <v>982136</v>
      </c>
      <c r="I98224" s="1" t="s">
        <v>982137</v>
      </c>
      <c r="J98224" s="1" t="s">
        <v>982138</v>
      </c>
      <c r="K98224" s="1" t="s">
        <v>982139</v>
      </c>
    </row>
    <row r="98225" spans="1:11" x14ac:dyDescent="0.45">
      <c r="A98225" s="1" t="s">
        <v>11</v>
      </c>
      <c r="B98225" s="1" t="s">
        <v>982140</v>
      </c>
      <c r="C98225" s="1" t="s">
        <v>982141</v>
      </c>
      <c r="D98225" s="1" t="s">
        <v>982142</v>
      </c>
      <c r="E98225" s="1" t="s">
        <v>982143</v>
      </c>
      <c r="F98225" s="1" t="s">
        <v>982144</v>
      </c>
      <c r="G98225" s="1" t="s">
        <v>982145</v>
      </c>
      <c r="H98225" s="1" t="s">
        <v>982146</v>
      </c>
      <c r="I98225" s="1" t="s">
        <v>982147</v>
      </c>
      <c r="J98225" s="1" t="s">
        <v>982148</v>
      </c>
      <c r="K98225" s="1" t="s">
        <v>982149</v>
      </c>
    </row>
    <row r="98226" spans="1:11" x14ac:dyDescent="0.45">
      <c r="A98226" s="1" t="s">
        <v>22</v>
      </c>
      <c r="B98226" s="1" t="s">
        <v>982150</v>
      </c>
      <c r="C98226" s="1" t="s">
        <v>982151</v>
      </c>
      <c r="D98226" s="1" t="s">
        <v>982152</v>
      </c>
      <c r="E98226" s="1" t="s">
        <v>982153</v>
      </c>
      <c r="F98226" s="1" t="s">
        <v>982154</v>
      </c>
      <c r="G98226" s="1" t="s">
        <v>982155</v>
      </c>
      <c r="H98226" s="1" t="s">
        <v>982156</v>
      </c>
      <c r="I98226" s="1" t="s">
        <v>982157</v>
      </c>
      <c r="J98226" s="1" t="s">
        <v>982158</v>
      </c>
      <c r="K98226" s="1" t="s">
        <v>982159</v>
      </c>
    </row>
    <row r="98227" spans="1:11" x14ac:dyDescent="0.45">
      <c r="A98227" s="1" t="s">
        <v>33</v>
      </c>
      <c r="B98227" s="1" t="s">
        <v>982160</v>
      </c>
      <c r="C98227" s="1" t="s">
        <v>982161</v>
      </c>
      <c r="D98227" s="1" t="s">
        <v>982162</v>
      </c>
      <c r="E98227" s="1" t="s">
        <v>982163</v>
      </c>
      <c r="F98227" s="1" t="s">
        <v>982164</v>
      </c>
      <c r="G98227" s="1" t="s">
        <v>982165</v>
      </c>
      <c r="H98227" s="1" t="s">
        <v>982166</v>
      </c>
      <c r="I98227" s="1" t="s">
        <v>982167</v>
      </c>
      <c r="J98227" s="1" t="s">
        <v>982168</v>
      </c>
      <c r="K98227" s="1" t="s">
        <v>982169</v>
      </c>
    </row>
    <row r="98228" spans="1:11" x14ac:dyDescent="0.45">
      <c r="A98228" s="1" t="s">
        <v>11</v>
      </c>
      <c r="B98228" s="1" t="s">
        <v>982170</v>
      </c>
      <c r="C98228" s="1" t="s">
        <v>982171</v>
      </c>
      <c r="D98228" s="1" t="s">
        <v>982172</v>
      </c>
      <c r="E98228" s="1" t="s">
        <v>982173</v>
      </c>
      <c r="F98228" s="1" t="s">
        <v>982174</v>
      </c>
      <c r="G98228" s="1" t="s">
        <v>982175</v>
      </c>
      <c r="H98228" s="1" t="s">
        <v>982176</v>
      </c>
      <c r="I98228" s="1" t="s">
        <v>982177</v>
      </c>
      <c r="J98228" s="1" t="s">
        <v>982178</v>
      </c>
      <c r="K98228" s="1" t="s">
        <v>982179</v>
      </c>
    </row>
    <row r="98229" spans="1:11" x14ac:dyDescent="0.45">
      <c r="A98229" s="1" t="s">
        <v>22</v>
      </c>
      <c r="B98229" s="1" t="s">
        <v>982180</v>
      </c>
      <c r="C98229" s="1" t="s">
        <v>982181</v>
      </c>
      <c r="D98229" s="1" t="s">
        <v>982182</v>
      </c>
      <c r="E98229" s="1" t="s">
        <v>982183</v>
      </c>
      <c r="F98229" s="1" t="s">
        <v>982184</v>
      </c>
      <c r="G98229" s="1" t="s">
        <v>982185</v>
      </c>
      <c r="H98229" s="1" t="s">
        <v>982186</v>
      </c>
      <c r="I98229" s="1" t="s">
        <v>982187</v>
      </c>
      <c r="J98229" s="1" t="s">
        <v>982188</v>
      </c>
      <c r="K98229" s="1" t="s">
        <v>982189</v>
      </c>
    </row>
    <row r="98230" spans="1:11" x14ac:dyDescent="0.45">
      <c r="A98230" s="1" t="s">
        <v>33</v>
      </c>
      <c r="B98230" s="1" t="s">
        <v>982190</v>
      </c>
      <c r="C98230" s="1" t="s">
        <v>982191</v>
      </c>
      <c r="D98230" s="1" t="s">
        <v>982192</v>
      </c>
      <c r="E98230" s="1" t="s">
        <v>982193</v>
      </c>
      <c r="F98230" s="1" t="s">
        <v>982194</v>
      </c>
      <c r="G98230" s="1" t="s">
        <v>982195</v>
      </c>
      <c r="H98230" s="1" t="s">
        <v>982196</v>
      </c>
      <c r="I98230" s="1" t="s">
        <v>982197</v>
      </c>
      <c r="J98230" s="1" t="s">
        <v>982198</v>
      </c>
      <c r="K98230" s="1" t="s">
        <v>982199</v>
      </c>
    </row>
    <row r="98231" spans="1:11" x14ac:dyDescent="0.45">
      <c r="A98231" s="1" t="s">
        <v>11</v>
      </c>
      <c r="B98231" s="1" t="s">
        <v>982200</v>
      </c>
      <c r="C98231" s="1" t="s">
        <v>982201</v>
      </c>
      <c r="D98231" s="1" t="s">
        <v>982202</v>
      </c>
      <c r="E98231" s="1" t="s">
        <v>982203</v>
      </c>
      <c r="F98231" s="1" t="s">
        <v>982204</v>
      </c>
      <c r="G98231" s="1" t="s">
        <v>982205</v>
      </c>
      <c r="H98231" s="1" t="s">
        <v>982206</v>
      </c>
      <c r="I98231" s="1" t="s">
        <v>982207</v>
      </c>
      <c r="J98231" s="1" t="s">
        <v>982208</v>
      </c>
      <c r="K98231" s="1" t="s">
        <v>982209</v>
      </c>
    </row>
    <row r="98232" spans="1:11" x14ac:dyDescent="0.45">
      <c r="A98232" s="1" t="s">
        <v>22</v>
      </c>
      <c r="B98232" s="1" t="s">
        <v>982210</v>
      </c>
      <c r="C98232" s="1" t="s">
        <v>982211</v>
      </c>
      <c r="D98232" s="1" t="s">
        <v>982212</v>
      </c>
      <c r="E98232" s="1" t="s">
        <v>982213</v>
      </c>
      <c r="F98232" s="1" t="s">
        <v>982214</v>
      </c>
      <c r="G98232" s="1" t="s">
        <v>982215</v>
      </c>
      <c r="H98232" s="1" t="s">
        <v>982216</v>
      </c>
      <c r="I98232" s="1" t="s">
        <v>982217</v>
      </c>
      <c r="J98232" s="1" t="s">
        <v>982218</v>
      </c>
      <c r="K98232" s="1" t="s">
        <v>982219</v>
      </c>
    </row>
    <row r="98233" spans="1:11" x14ac:dyDescent="0.45">
      <c r="A98233" s="1" t="s">
        <v>33</v>
      </c>
      <c r="B98233" s="1" t="s">
        <v>982220</v>
      </c>
      <c r="C98233" s="1" t="s">
        <v>982221</v>
      </c>
      <c r="D98233" s="1" t="s">
        <v>982222</v>
      </c>
      <c r="E98233" s="1" t="s">
        <v>982223</v>
      </c>
      <c r="F98233" s="1" t="s">
        <v>982224</v>
      </c>
      <c r="G98233" s="1" t="s">
        <v>982225</v>
      </c>
      <c r="H98233" s="1" t="s">
        <v>982226</v>
      </c>
      <c r="I98233" s="1" t="s">
        <v>982227</v>
      </c>
      <c r="J98233" s="1" t="s">
        <v>982228</v>
      </c>
      <c r="K98233" s="1" t="s">
        <v>982229</v>
      </c>
    </row>
    <row r="98234" spans="1:11" x14ac:dyDescent="0.45">
      <c r="A98234" s="1" t="s">
        <v>11</v>
      </c>
      <c r="B98234" s="1" t="s">
        <v>982230</v>
      </c>
      <c r="C98234" s="1" t="s">
        <v>982231</v>
      </c>
      <c r="D98234" s="1" t="s">
        <v>982232</v>
      </c>
      <c r="E98234" s="1" t="s">
        <v>982233</v>
      </c>
      <c r="F98234" s="1" t="s">
        <v>982234</v>
      </c>
      <c r="G98234" s="1" t="s">
        <v>982235</v>
      </c>
      <c r="H98234" s="1" t="s">
        <v>982236</v>
      </c>
      <c r="I98234" s="1" t="s">
        <v>982237</v>
      </c>
      <c r="J98234" s="1" t="s">
        <v>982238</v>
      </c>
      <c r="K98234" s="1" t="s">
        <v>982239</v>
      </c>
    </row>
    <row r="98235" spans="1:11" x14ac:dyDescent="0.45">
      <c r="A98235" s="1" t="s">
        <v>22</v>
      </c>
      <c r="B98235" s="1" t="s">
        <v>982240</v>
      </c>
      <c r="C98235" s="1" t="s">
        <v>982241</v>
      </c>
      <c r="D98235" s="1" t="s">
        <v>982242</v>
      </c>
      <c r="E98235" s="1" t="s">
        <v>982243</v>
      </c>
      <c r="F98235" s="1" t="s">
        <v>982244</v>
      </c>
      <c r="G98235" s="1" t="s">
        <v>982245</v>
      </c>
      <c r="H98235" s="1" t="s">
        <v>982246</v>
      </c>
      <c r="I98235" s="1" t="s">
        <v>982247</v>
      </c>
      <c r="J98235" s="1" t="s">
        <v>982248</v>
      </c>
      <c r="K98235" s="1" t="s">
        <v>982249</v>
      </c>
    </row>
    <row r="98236" spans="1:11" x14ac:dyDescent="0.45">
      <c r="A98236" s="1" t="s">
        <v>33</v>
      </c>
      <c r="B98236" s="1" t="s">
        <v>982250</v>
      </c>
      <c r="C98236" s="1" t="s">
        <v>982251</v>
      </c>
      <c r="D98236" s="1" t="s">
        <v>982252</v>
      </c>
      <c r="E98236" s="1" t="s">
        <v>982253</v>
      </c>
      <c r="F98236" s="1" t="s">
        <v>982254</v>
      </c>
      <c r="G98236" s="1" t="s">
        <v>982255</v>
      </c>
      <c r="H98236" s="1" t="s">
        <v>982256</v>
      </c>
      <c r="I98236" s="1" t="s">
        <v>982257</v>
      </c>
      <c r="J98236" s="1" t="s">
        <v>982258</v>
      </c>
      <c r="K98236" s="1" t="s">
        <v>982259</v>
      </c>
    </row>
    <row r="98237" spans="1:11" x14ac:dyDescent="0.45">
      <c r="A98237" s="1" t="s">
        <v>11</v>
      </c>
      <c r="B98237" s="1" t="s">
        <v>982260</v>
      </c>
      <c r="C98237" s="1" t="s">
        <v>982261</v>
      </c>
      <c r="D98237" s="1" t="s">
        <v>982262</v>
      </c>
      <c r="E98237" s="1" t="s">
        <v>982263</v>
      </c>
      <c r="F98237" s="1" t="s">
        <v>982264</v>
      </c>
      <c r="G98237" s="1" t="s">
        <v>982265</v>
      </c>
      <c r="H98237" s="1" t="s">
        <v>982266</v>
      </c>
      <c r="I98237" s="1" t="s">
        <v>982267</v>
      </c>
      <c r="J98237" s="1" t="s">
        <v>982268</v>
      </c>
      <c r="K98237" s="1" t="s">
        <v>982269</v>
      </c>
    </row>
    <row r="98238" spans="1:11" x14ac:dyDescent="0.45">
      <c r="A98238" s="1" t="s">
        <v>22</v>
      </c>
      <c r="B98238" s="1" t="s">
        <v>982270</v>
      </c>
      <c r="C98238" s="1" t="s">
        <v>982271</v>
      </c>
      <c r="D98238" s="1" t="s">
        <v>982272</v>
      </c>
      <c r="E98238" s="1" t="s">
        <v>982273</v>
      </c>
      <c r="F98238" s="1" t="s">
        <v>982274</v>
      </c>
      <c r="G98238" s="1" t="s">
        <v>982275</v>
      </c>
      <c r="H98238" s="1" t="s">
        <v>982276</v>
      </c>
      <c r="I98238" s="1" t="s">
        <v>982277</v>
      </c>
      <c r="J98238" s="1" t="s">
        <v>982278</v>
      </c>
      <c r="K98238" s="1" t="s">
        <v>982279</v>
      </c>
    </row>
    <row r="98239" spans="1:11" x14ac:dyDescent="0.45">
      <c r="A98239" s="1" t="s">
        <v>33</v>
      </c>
      <c r="B98239" s="1" t="s">
        <v>982280</v>
      </c>
      <c r="C98239" s="1" t="s">
        <v>982281</v>
      </c>
      <c r="D98239" s="1" t="s">
        <v>982282</v>
      </c>
      <c r="E98239" s="1" t="s">
        <v>982283</v>
      </c>
      <c r="F98239" s="1" t="s">
        <v>982284</v>
      </c>
      <c r="G98239" s="1" t="s">
        <v>982285</v>
      </c>
      <c r="H98239" s="1" t="s">
        <v>982286</v>
      </c>
      <c r="I98239" s="1" t="s">
        <v>982287</v>
      </c>
      <c r="J98239" s="1" t="s">
        <v>982288</v>
      </c>
      <c r="K98239" s="1" t="s">
        <v>982289</v>
      </c>
    </row>
    <row r="98240" spans="1:11" x14ac:dyDescent="0.45">
      <c r="A98240" s="1" t="s">
        <v>11</v>
      </c>
      <c r="B98240" s="1" t="s">
        <v>982290</v>
      </c>
      <c r="C98240" s="1" t="s">
        <v>982291</v>
      </c>
      <c r="D98240" s="1" t="s">
        <v>982292</v>
      </c>
      <c r="E98240" s="1" t="s">
        <v>982293</v>
      </c>
      <c r="F98240" s="1" t="s">
        <v>982294</v>
      </c>
      <c r="G98240" s="1" t="s">
        <v>982295</v>
      </c>
      <c r="H98240" s="1" t="s">
        <v>982296</v>
      </c>
      <c r="I98240" s="1" t="s">
        <v>982297</v>
      </c>
      <c r="J98240" s="1" t="s">
        <v>982298</v>
      </c>
      <c r="K98240" s="1" t="s">
        <v>982299</v>
      </c>
    </row>
    <row r="98241" spans="1:11" x14ac:dyDescent="0.45">
      <c r="A98241" s="1" t="s">
        <v>22</v>
      </c>
      <c r="B98241" s="1" t="s">
        <v>982300</v>
      </c>
      <c r="C98241" s="1" t="s">
        <v>982301</v>
      </c>
      <c r="D98241" s="1" t="s">
        <v>982302</v>
      </c>
      <c r="E98241" s="1" t="s">
        <v>982303</v>
      </c>
      <c r="F98241" s="1" t="s">
        <v>982304</v>
      </c>
      <c r="G98241" s="1" t="s">
        <v>982305</v>
      </c>
      <c r="H98241" s="1" t="s">
        <v>982306</v>
      </c>
      <c r="I98241" s="1" t="s">
        <v>982307</v>
      </c>
      <c r="J98241" s="1" t="s">
        <v>982308</v>
      </c>
      <c r="K98241" s="1" t="s">
        <v>982309</v>
      </c>
    </row>
    <row r="98242" spans="1:11" x14ac:dyDescent="0.45">
      <c r="A98242" s="1" t="s">
        <v>33</v>
      </c>
      <c r="B98242" s="1" t="s">
        <v>982310</v>
      </c>
      <c r="C98242" s="1" t="s">
        <v>982311</v>
      </c>
      <c r="D98242" s="1" t="s">
        <v>982312</v>
      </c>
      <c r="E98242" s="1" t="s">
        <v>982313</v>
      </c>
      <c r="F98242" s="1" t="s">
        <v>982314</v>
      </c>
      <c r="G98242" s="1" t="s">
        <v>982315</v>
      </c>
      <c r="H98242" s="1" t="s">
        <v>982316</v>
      </c>
      <c r="I98242" s="1" t="s">
        <v>982317</v>
      </c>
      <c r="J98242" s="1" t="s">
        <v>982318</v>
      </c>
      <c r="K98242" s="1" t="s">
        <v>982319</v>
      </c>
    </row>
    <row r="98243" spans="1:11" x14ac:dyDescent="0.45">
      <c r="A98243" s="1" t="s">
        <v>11</v>
      </c>
      <c r="B98243" s="1" t="s">
        <v>982320</v>
      </c>
      <c r="C98243" s="1" t="s">
        <v>982321</v>
      </c>
      <c r="D98243" s="1" t="s">
        <v>982322</v>
      </c>
      <c r="E98243" s="1" t="s">
        <v>982323</v>
      </c>
      <c r="F98243" s="1" t="s">
        <v>982324</v>
      </c>
      <c r="G98243" s="1" t="s">
        <v>982325</v>
      </c>
      <c r="H98243" s="1" t="s">
        <v>982326</v>
      </c>
      <c r="I98243" s="1" t="s">
        <v>982327</v>
      </c>
      <c r="J98243" s="1" t="s">
        <v>982328</v>
      </c>
      <c r="K98243" s="1" t="s">
        <v>982329</v>
      </c>
    </row>
    <row r="98244" spans="1:11" x14ac:dyDescent="0.45">
      <c r="A98244" s="1" t="s">
        <v>22</v>
      </c>
      <c r="B98244" s="1" t="s">
        <v>982330</v>
      </c>
      <c r="C98244" s="1" t="s">
        <v>982331</v>
      </c>
      <c r="D98244" s="1" t="s">
        <v>982332</v>
      </c>
      <c r="E98244" s="1" t="s">
        <v>982333</v>
      </c>
      <c r="F98244" s="1" t="s">
        <v>982334</v>
      </c>
      <c r="G98244" s="1" t="s">
        <v>982335</v>
      </c>
      <c r="H98244" s="1" t="s">
        <v>982336</v>
      </c>
      <c r="I98244" s="1" t="s">
        <v>982337</v>
      </c>
      <c r="J98244" s="1" t="s">
        <v>982338</v>
      </c>
      <c r="K98244" s="1" t="s">
        <v>982339</v>
      </c>
    </row>
    <row r="98245" spans="1:11" x14ac:dyDescent="0.45">
      <c r="A98245" s="1" t="s">
        <v>33</v>
      </c>
      <c r="B98245" s="1" t="s">
        <v>982340</v>
      </c>
      <c r="C98245" s="1" t="s">
        <v>982341</v>
      </c>
      <c r="D98245" s="1" t="s">
        <v>982342</v>
      </c>
      <c r="E98245" s="1" t="s">
        <v>982343</v>
      </c>
      <c r="F98245" s="1" t="s">
        <v>982344</v>
      </c>
      <c r="G98245" s="1" t="s">
        <v>982345</v>
      </c>
      <c r="H98245" s="1" t="s">
        <v>982346</v>
      </c>
      <c r="I98245" s="1" t="s">
        <v>982347</v>
      </c>
      <c r="J98245" s="1" t="s">
        <v>982348</v>
      </c>
      <c r="K98245" s="1" t="s">
        <v>982349</v>
      </c>
    </row>
    <row r="98246" spans="1:11" x14ac:dyDescent="0.45">
      <c r="A98246" s="1" t="s">
        <v>11</v>
      </c>
      <c r="B98246" s="1" t="s">
        <v>982350</v>
      </c>
      <c r="C98246" s="1" t="s">
        <v>982351</v>
      </c>
      <c r="D98246" s="1" t="s">
        <v>982352</v>
      </c>
      <c r="E98246" s="1" t="s">
        <v>982353</v>
      </c>
      <c r="F98246" s="1" t="s">
        <v>982354</v>
      </c>
      <c r="G98246" s="1" t="s">
        <v>982355</v>
      </c>
      <c r="H98246" s="1" t="s">
        <v>982356</v>
      </c>
      <c r="I98246" s="1" t="s">
        <v>982357</v>
      </c>
      <c r="J98246" s="1" t="s">
        <v>982358</v>
      </c>
      <c r="K98246" s="1" t="s">
        <v>982359</v>
      </c>
    </row>
    <row r="98247" spans="1:11" x14ac:dyDescent="0.45">
      <c r="A98247" s="1" t="s">
        <v>22</v>
      </c>
      <c r="B98247" s="1" t="s">
        <v>982360</v>
      </c>
      <c r="C98247" s="1" t="s">
        <v>982361</v>
      </c>
      <c r="D98247" s="1" t="s">
        <v>982362</v>
      </c>
      <c r="E98247" s="1" t="s">
        <v>982363</v>
      </c>
      <c r="F98247" s="1" t="s">
        <v>982364</v>
      </c>
      <c r="G98247" s="1" t="s">
        <v>982365</v>
      </c>
      <c r="H98247" s="1" t="s">
        <v>982366</v>
      </c>
      <c r="I98247" s="1" t="s">
        <v>982367</v>
      </c>
      <c r="J98247" s="1" t="s">
        <v>982368</v>
      </c>
      <c r="K98247" s="1" t="s">
        <v>982369</v>
      </c>
    </row>
    <row r="98248" spans="1:11" x14ac:dyDescent="0.45">
      <c r="A98248" s="1" t="s">
        <v>33</v>
      </c>
      <c r="B98248" s="1" t="s">
        <v>982370</v>
      </c>
      <c r="C98248" s="1" t="s">
        <v>982371</v>
      </c>
      <c r="D98248" s="1" t="s">
        <v>982372</v>
      </c>
      <c r="E98248" s="1" t="s">
        <v>982373</v>
      </c>
      <c r="F98248" s="1" t="s">
        <v>982374</v>
      </c>
      <c r="G98248" s="1" t="s">
        <v>982375</v>
      </c>
      <c r="H98248" s="1" t="s">
        <v>982376</v>
      </c>
      <c r="I98248" s="1" t="s">
        <v>982377</v>
      </c>
      <c r="J98248" s="1" t="s">
        <v>982378</v>
      </c>
      <c r="K98248" s="1" t="s">
        <v>982379</v>
      </c>
    </row>
    <row r="98249" spans="1:11" x14ac:dyDescent="0.45">
      <c r="A98249" s="1" t="s">
        <v>11</v>
      </c>
      <c r="B98249" s="1" t="s">
        <v>982380</v>
      </c>
      <c r="C98249" s="1" t="s">
        <v>982381</v>
      </c>
      <c r="D98249" s="1" t="s">
        <v>982382</v>
      </c>
      <c r="E98249" s="1" t="s">
        <v>982383</v>
      </c>
      <c r="F98249" s="1" t="s">
        <v>982384</v>
      </c>
      <c r="G98249" s="1" t="s">
        <v>982385</v>
      </c>
      <c r="H98249" s="1" t="s">
        <v>982386</v>
      </c>
      <c r="I98249" s="1" t="s">
        <v>982387</v>
      </c>
      <c r="J98249" s="1" t="s">
        <v>982388</v>
      </c>
      <c r="K98249" s="1" t="s">
        <v>982389</v>
      </c>
    </row>
    <row r="98250" spans="1:11" x14ac:dyDescent="0.45">
      <c r="A98250" s="1" t="s">
        <v>22</v>
      </c>
      <c r="B98250" s="1" t="s">
        <v>982390</v>
      </c>
      <c r="C98250" s="1" t="s">
        <v>982391</v>
      </c>
      <c r="D98250" s="1" t="s">
        <v>982392</v>
      </c>
      <c r="E98250" s="1" t="s">
        <v>982393</v>
      </c>
      <c r="F98250" s="1" t="s">
        <v>982394</v>
      </c>
      <c r="G98250" s="1" t="s">
        <v>982395</v>
      </c>
      <c r="H98250" s="1" t="s">
        <v>982396</v>
      </c>
      <c r="I98250" s="1" t="s">
        <v>982397</v>
      </c>
      <c r="J98250" s="1" t="s">
        <v>982398</v>
      </c>
      <c r="K98250" s="1" t="s">
        <v>982399</v>
      </c>
    </row>
    <row r="98251" spans="1:11" x14ac:dyDescent="0.45">
      <c r="A98251" s="1" t="s">
        <v>33</v>
      </c>
      <c r="B98251" s="1" t="s">
        <v>982400</v>
      </c>
      <c r="C98251" s="1" t="s">
        <v>982401</v>
      </c>
      <c r="D98251" s="1" t="s">
        <v>982402</v>
      </c>
      <c r="E98251" s="1" t="s">
        <v>982403</v>
      </c>
      <c r="F98251" s="1" t="s">
        <v>982404</v>
      </c>
      <c r="G98251" s="1" t="s">
        <v>982405</v>
      </c>
      <c r="H98251" s="1" t="s">
        <v>982406</v>
      </c>
      <c r="I98251" s="1" t="s">
        <v>982407</v>
      </c>
      <c r="J98251" s="1" t="s">
        <v>982408</v>
      </c>
      <c r="K98251" s="1" t="s">
        <v>982409</v>
      </c>
    </row>
    <row r="98252" spans="1:11" x14ac:dyDescent="0.45">
      <c r="A98252" s="1" t="s">
        <v>11</v>
      </c>
      <c r="B98252" s="1" t="s">
        <v>982410</v>
      </c>
      <c r="C98252" s="1" t="s">
        <v>982411</v>
      </c>
      <c r="D98252" s="1" t="s">
        <v>982412</v>
      </c>
      <c r="E98252" s="1" t="s">
        <v>982413</v>
      </c>
      <c r="F98252" s="1" t="s">
        <v>982414</v>
      </c>
      <c r="G98252" s="1" t="s">
        <v>982415</v>
      </c>
      <c r="H98252" s="1" t="s">
        <v>982416</v>
      </c>
      <c r="I98252" s="1" t="s">
        <v>982417</v>
      </c>
      <c r="J98252" s="1" t="s">
        <v>982418</v>
      </c>
      <c r="K98252" s="1" t="s">
        <v>982419</v>
      </c>
    </row>
    <row r="98253" spans="1:11" x14ac:dyDescent="0.45">
      <c r="A98253" s="1" t="s">
        <v>22</v>
      </c>
      <c r="B98253" s="1" t="s">
        <v>982420</v>
      </c>
      <c r="C98253" s="1" t="s">
        <v>982421</v>
      </c>
      <c r="D98253" s="1" t="s">
        <v>982422</v>
      </c>
      <c r="E98253" s="1" t="s">
        <v>982423</v>
      </c>
      <c r="F98253" s="1" t="s">
        <v>982424</v>
      </c>
      <c r="G98253" s="1" t="s">
        <v>982425</v>
      </c>
      <c r="H98253" s="1" t="s">
        <v>982426</v>
      </c>
      <c r="I98253" s="1" t="s">
        <v>982427</v>
      </c>
      <c r="J98253" s="1" t="s">
        <v>982428</v>
      </c>
      <c r="K98253" s="1" t="s">
        <v>982429</v>
      </c>
    </row>
    <row r="98254" spans="1:11" x14ac:dyDescent="0.45">
      <c r="A98254" s="1" t="s">
        <v>33</v>
      </c>
      <c r="B98254" s="1" t="s">
        <v>982430</v>
      </c>
      <c r="C98254" s="1" t="s">
        <v>982431</v>
      </c>
      <c r="D98254" s="1" t="s">
        <v>982432</v>
      </c>
      <c r="E98254" s="1" t="s">
        <v>982433</v>
      </c>
      <c r="F98254" s="1" t="s">
        <v>982434</v>
      </c>
      <c r="G98254" s="1" t="s">
        <v>982435</v>
      </c>
      <c r="H98254" s="1" t="s">
        <v>982436</v>
      </c>
      <c r="I98254" s="1" t="s">
        <v>982437</v>
      </c>
      <c r="J98254" s="1" t="s">
        <v>982438</v>
      </c>
      <c r="K98254" s="1" t="s">
        <v>982439</v>
      </c>
    </row>
    <row r="98255" spans="1:11" x14ac:dyDescent="0.45">
      <c r="A98255" s="1" t="s">
        <v>11</v>
      </c>
      <c r="B98255" s="1" t="s">
        <v>982440</v>
      </c>
      <c r="C98255" s="1" t="s">
        <v>982441</v>
      </c>
      <c r="D98255" s="1" t="s">
        <v>982442</v>
      </c>
      <c r="E98255" s="1" t="s">
        <v>982443</v>
      </c>
      <c r="F98255" s="1" t="s">
        <v>982444</v>
      </c>
      <c r="G98255" s="1" t="s">
        <v>982445</v>
      </c>
      <c r="H98255" s="1" t="s">
        <v>982446</v>
      </c>
      <c r="I98255" s="1" t="s">
        <v>982447</v>
      </c>
      <c r="J98255" s="1" t="s">
        <v>982448</v>
      </c>
      <c r="K98255" s="1" t="s">
        <v>982449</v>
      </c>
    </row>
    <row r="98256" spans="1:11" x14ac:dyDescent="0.45">
      <c r="A98256" s="1" t="s">
        <v>22</v>
      </c>
      <c r="B98256" s="1" t="s">
        <v>982450</v>
      </c>
      <c r="C98256" s="1" t="s">
        <v>982451</v>
      </c>
      <c r="D98256" s="1" t="s">
        <v>982452</v>
      </c>
      <c r="E98256" s="1" t="s">
        <v>982453</v>
      </c>
      <c r="F98256" s="1" t="s">
        <v>982454</v>
      </c>
      <c r="G98256" s="1" t="s">
        <v>982455</v>
      </c>
      <c r="H98256" s="1" t="s">
        <v>982456</v>
      </c>
      <c r="I98256" s="1" t="s">
        <v>982457</v>
      </c>
      <c r="J98256" s="1" t="s">
        <v>982458</v>
      </c>
      <c r="K98256" s="1" t="s">
        <v>982459</v>
      </c>
    </row>
    <row r="98257" spans="1:11" x14ac:dyDescent="0.45">
      <c r="A98257" s="1" t="s">
        <v>33</v>
      </c>
      <c r="B98257" s="1" t="s">
        <v>982460</v>
      </c>
      <c r="C98257" s="1" t="s">
        <v>982461</v>
      </c>
      <c r="D98257" s="1" t="s">
        <v>982462</v>
      </c>
      <c r="E98257" s="1" t="s">
        <v>982463</v>
      </c>
      <c r="F98257" s="1" t="s">
        <v>982464</v>
      </c>
      <c r="G98257" s="1" t="s">
        <v>982465</v>
      </c>
      <c r="H98257" s="1" t="s">
        <v>982466</v>
      </c>
      <c r="I98257" s="1" t="s">
        <v>982467</v>
      </c>
      <c r="J98257" s="1" t="s">
        <v>982468</v>
      </c>
      <c r="K98257" s="1" t="s">
        <v>982469</v>
      </c>
    </row>
    <row r="98258" spans="1:11" x14ac:dyDescent="0.45">
      <c r="A98258" s="1" t="s">
        <v>11</v>
      </c>
      <c r="B98258" s="1" t="s">
        <v>982470</v>
      </c>
      <c r="C98258" s="1" t="s">
        <v>982471</v>
      </c>
      <c r="D98258" s="1" t="s">
        <v>982472</v>
      </c>
      <c r="E98258" s="1" t="s">
        <v>982473</v>
      </c>
      <c r="F98258" s="1" t="s">
        <v>982474</v>
      </c>
      <c r="G98258" s="1" t="s">
        <v>982475</v>
      </c>
      <c r="H98258" s="1" t="s">
        <v>982476</v>
      </c>
      <c r="I98258" s="1" t="s">
        <v>982477</v>
      </c>
      <c r="J98258" s="1" t="s">
        <v>982478</v>
      </c>
      <c r="K98258" s="1" t="s">
        <v>982479</v>
      </c>
    </row>
    <row r="98259" spans="1:11" x14ac:dyDescent="0.45">
      <c r="A98259" s="1" t="s">
        <v>22</v>
      </c>
      <c r="B98259" s="1" t="s">
        <v>982480</v>
      </c>
      <c r="C98259" s="1" t="s">
        <v>982481</v>
      </c>
      <c r="D98259" s="1" t="s">
        <v>982482</v>
      </c>
      <c r="E98259" s="1" t="s">
        <v>982483</v>
      </c>
      <c r="F98259" s="1" t="s">
        <v>982484</v>
      </c>
      <c r="G98259" s="1" t="s">
        <v>982485</v>
      </c>
      <c r="H98259" s="1" t="s">
        <v>982486</v>
      </c>
      <c r="I98259" s="1" t="s">
        <v>982487</v>
      </c>
      <c r="J98259" s="1" t="s">
        <v>982488</v>
      </c>
      <c r="K98259" s="1" t="s">
        <v>982489</v>
      </c>
    </row>
    <row r="98260" spans="1:11" x14ac:dyDescent="0.45">
      <c r="A98260" s="1" t="s">
        <v>33</v>
      </c>
      <c r="B98260" s="1" t="s">
        <v>982490</v>
      </c>
      <c r="C98260" s="1" t="s">
        <v>982491</v>
      </c>
      <c r="D98260" s="1" t="s">
        <v>982492</v>
      </c>
      <c r="E98260" s="1" t="s">
        <v>982493</v>
      </c>
      <c r="F98260" s="1" t="s">
        <v>982494</v>
      </c>
      <c r="G98260" s="1" t="s">
        <v>982495</v>
      </c>
      <c r="H98260" s="1" t="s">
        <v>982496</v>
      </c>
      <c r="I98260" s="1" t="s">
        <v>982497</v>
      </c>
      <c r="J98260" s="1" t="s">
        <v>982498</v>
      </c>
      <c r="K98260" s="1" t="s">
        <v>982499</v>
      </c>
    </row>
    <row r="98261" spans="1:11" x14ac:dyDescent="0.45">
      <c r="A98261" s="1" t="s">
        <v>11</v>
      </c>
      <c r="B98261" s="1" t="s">
        <v>982500</v>
      </c>
      <c r="C98261" s="1" t="s">
        <v>982501</v>
      </c>
      <c r="D98261" s="1" t="s">
        <v>982502</v>
      </c>
      <c r="E98261" s="1" t="s">
        <v>982503</v>
      </c>
      <c r="F98261" s="1" t="s">
        <v>982504</v>
      </c>
      <c r="G98261" s="1" t="s">
        <v>982505</v>
      </c>
      <c r="H98261" s="1" t="s">
        <v>982506</v>
      </c>
      <c r="I98261" s="1" t="s">
        <v>982507</v>
      </c>
      <c r="J98261" s="1" t="s">
        <v>982508</v>
      </c>
      <c r="K98261" s="1" t="s">
        <v>982509</v>
      </c>
    </row>
    <row r="98262" spans="1:11" x14ac:dyDescent="0.45">
      <c r="A98262" s="1" t="s">
        <v>22</v>
      </c>
      <c r="B98262" s="1" t="s">
        <v>982510</v>
      </c>
      <c r="C98262" s="1" t="s">
        <v>982511</v>
      </c>
      <c r="D98262" s="1" t="s">
        <v>982512</v>
      </c>
      <c r="E98262" s="1" t="s">
        <v>982513</v>
      </c>
      <c r="F98262" s="1" t="s">
        <v>982514</v>
      </c>
      <c r="G98262" s="1" t="s">
        <v>982515</v>
      </c>
      <c r="H98262" s="1" t="s">
        <v>982516</v>
      </c>
      <c r="I98262" s="1" t="s">
        <v>982517</v>
      </c>
      <c r="J98262" s="1" t="s">
        <v>982518</v>
      </c>
      <c r="K98262" s="1" t="s">
        <v>982519</v>
      </c>
    </row>
    <row r="98263" spans="1:11" x14ac:dyDescent="0.45">
      <c r="A98263" s="1" t="s">
        <v>33</v>
      </c>
      <c r="B98263" s="1" t="s">
        <v>982520</v>
      </c>
      <c r="C98263" s="1" t="s">
        <v>982521</v>
      </c>
      <c r="D98263" s="1" t="s">
        <v>982522</v>
      </c>
      <c r="E98263" s="1" t="s">
        <v>982523</v>
      </c>
      <c r="F98263" s="1" t="s">
        <v>982524</v>
      </c>
      <c r="G98263" s="1" t="s">
        <v>982525</v>
      </c>
      <c r="H98263" s="1" t="s">
        <v>982526</v>
      </c>
      <c r="I98263" s="1" t="s">
        <v>982527</v>
      </c>
      <c r="J98263" s="1" t="s">
        <v>982528</v>
      </c>
      <c r="K98263" s="1" t="s">
        <v>982529</v>
      </c>
    </row>
    <row r="98264" spans="1:11" x14ac:dyDescent="0.45">
      <c r="A98264" s="1" t="s">
        <v>11</v>
      </c>
      <c r="B98264" s="1" t="s">
        <v>982530</v>
      </c>
      <c r="C98264" s="1" t="s">
        <v>341726</v>
      </c>
      <c r="D98264" s="1" t="s">
        <v>982531</v>
      </c>
      <c r="E98264" s="1" t="s">
        <v>982532</v>
      </c>
      <c r="F98264" s="1" t="s">
        <v>982533</v>
      </c>
      <c r="G98264" s="1" t="s">
        <v>982534</v>
      </c>
      <c r="H98264" s="1" t="s">
        <v>982535</v>
      </c>
      <c r="I98264" s="1" t="s">
        <v>982536</v>
      </c>
      <c r="J98264" s="1" t="s">
        <v>982537</v>
      </c>
      <c r="K98264" s="1" t="s">
        <v>982538</v>
      </c>
    </row>
    <row r="98265" spans="1:11" x14ac:dyDescent="0.45">
      <c r="A98265" s="1" t="s">
        <v>22</v>
      </c>
      <c r="B98265" s="1" t="s">
        <v>982539</v>
      </c>
      <c r="C98265" s="1" t="s">
        <v>982540</v>
      </c>
      <c r="D98265" s="1" t="s">
        <v>982541</v>
      </c>
      <c r="E98265" s="1" t="s">
        <v>982542</v>
      </c>
      <c r="F98265" s="1" t="s">
        <v>982543</v>
      </c>
      <c r="G98265" s="1" t="s">
        <v>982544</v>
      </c>
      <c r="H98265" s="1" t="s">
        <v>982545</v>
      </c>
      <c r="I98265" s="1" t="s">
        <v>982546</v>
      </c>
      <c r="J98265" s="1" t="s">
        <v>982547</v>
      </c>
      <c r="K98265" s="1" t="s">
        <v>982548</v>
      </c>
    </row>
    <row r="98266" spans="1:11" x14ac:dyDescent="0.45">
      <c r="A98266" s="1" t="s">
        <v>33</v>
      </c>
      <c r="B98266" s="1" t="s">
        <v>982549</v>
      </c>
      <c r="C98266" s="1" t="s">
        <v>982550</v>
      </c>
      <c r="D98266" s="1" t="s">
        <v>982551</v>
      </c>
      <c r="E98266" s="1" t="s">
        <v>982552</v>
      </c>
      <c r="F98266" s="1" t="s">
        <v>982553</v>
      </c>
      <c r="G98266" s="1" t="s">
        <v>982554</v>
      </c>
      <c r="H98266" s="1" t="s">
        <v>982555</v>
      </c>
      <c r="I98266" s="1" t="s">
        <v>982556</v>
      </c>
      <c r="J98266" s="1" t="s">
        <v>982557</v>
      </c>
      <c r="K98266" s="1" t="s">
        <v>982558</v>
      </c>
    </row>
    <row r="98267" spans="1:11" x14ac:dyDescent="0.45">
      <c r="A98267" s="1" t="s">
        <v>11</v>
      </c>
      <c r="B98267" s="1" t="s">
        <v>982559</v>
      </c>
      <c r="C98267" s="1" t="s">
        <v>982560</v>
      </c>
      <c r="D98267" s="1" t="s">
        <v>982561</v>
      </c>
      <c r="E98267" s="1" t="s">
        <v>982562</v>
      </c>
      <c r="F98267" s="1" t="s">
        <v>982563</v>
      </c>
      <c r="G98267" s="1" t="s">
        <v>982564</v>
      </c>
      <c r="H98267" s="1" t="s">
        <v>982565</v>
      </c>
      <c r="I98267" s="1" t="s">
        <v>982566</v>
      </c>
      <c r="J98267" s="1" t="s">
        <v>982567</v>
      </c>
      <c r="K98267" s="1" t="s">
        <v>982568</v>
      </c>
    </row>
    <row r="98268" spans="1:11" x14ac:dyDescent="0.45">
      <c r="A98268" s="1" t="s">
        <v>22</v>
      </c>
      <c r="B98268" s="1" t="s">
        <v>982569</v>
      </c>
      <c r="C98268" s="1" t="s">
        <v>982570</v>
      </c>
      <c r="D98268" s="1" t="s">
        <v>982571</v>
      </c>
      <c r="E98268" s="1" t="s">
        <v>982572</v>
      </c>
      <c r="F98268" s="1" t="s">
        <v>982573</v>
      </c>
      <c r="G98268" s="1" t="s">
        <v>982574</v>
      </c>
      <c r="H98268" s="1" t="s">
        <v>982575</v>
      </c>
      <c r="I98268" s="1" t="s">
        <v>982576</v>
      </c>
      <c r="J98268" s="1" t="s">
        <v>982577</v>
      </c>
      <c r="K98268" s="1" t="s">
        <v>982578</v>
      </c>
    </row>
    <row r="98269" spans="1:11" x14ac:dyDescent="0.45">
      <c r="A98269" s="1" t="s">
        <v>33</v>
      </c>
      <c r="B98269" s="1" t="s">
        <v>982579</v>
      </c>
      <c r="C98269" s="1" t="s">
        <v>982580</v>
      </c>
      <c r="D98269" s="1" t="s">
        <v>982581</v>
      </c>
      <c r="E98269" s="1" t="s">
        <v>982582</v>
      </c>
      <c r="F98269" s="1" t="s">
        <v>982583</v>
      </c>
      <c r="G98269" s="1" t="s">
        <v>982584</v>
      </c>
      <c r="H98269" s="1" t="s">
        <v>982585</v>
      </c>
      <c r="I98269" s="1" t="s">
        <v>982586</v>
      </c>
      <c r="J98269" s="1" t="s">
        <v>982587</v>
      </c>
      <c r="K98269" s="1" t="s">
        <v>982588</v>
      </c>
    </row>
    <row r="98270" spans="1:11" x14ac:dyDescent="0.45">
      <c r="A98270" s="1" t="s">
        <v>11</v>
      </c>
      <c r="B98270" s="1" t="s">
        <v>982589</v>
      </c>
      <c r="C98270" s="1" t="s">
        <v>982590</v>
      </c>
      <c r="D98270" s="1" t="s">
        <v>982591</v>
      </c>
      <c r="E98270" s="1" t="s">
        <v>982592</v>
      </c>
      <c r="F98270" s="1" t="s">
        <v>982593</v>
      </c>
      <c r="G98270" s="1" t="s">
        <v>982594</v>
      </c>
      <c r="H98270" s="1" t="s">
        <v>982595</v>
      </c>
      <c r="I98270" s="1" t="s">
        <v>982596</v>
      </c>
      <c r="J98270" s="1" t="s">
        <v>982597</v>
      </c>
      <c r="K98270" s="1" t="s">
        <v>982598</v>
      </c>
    </row>
    <row r="98271" spans="1:11" x14ac:dyDescent="0.45">
      <c r="A98271" s="1" t="s">
        <v>22</v>
      </c>
      <c r="B98271" s="1" t="s">
        <v>982599</v>
      </c>
      <c r="C98271" s="1" t="s">
        <v>982600</v>
      </c>
      <c r="D98271" s="1" t="s">
        <v>982601</v>
      </c>
      <c r="E98271" s="1" t="s">
        <v>982602</v>
      </c>
      <c r="F98271" s="1" t="s">
        <v>982603</v>
      </c>
      <c r="G98271" s="1" t="s">
        <v>982604</v>
      </c>
      <c r="H98271" s="1" t="s">
        <v>982605</v>
      </c>
      <c r="I98271" s="1" t="s">
        <v>982606</v>
      </c>
      <c r="J98271" s="1" t="s">
        <v>982607</v>
      </c>
      <c r="K98271" s="1" t="s">
        <v>982608</v>
      </c>
    </row>
    <row r="98272" spans="1:11" x14ac:dyDescent="0.45">
      <c r="A98272" s="1" t="s">
        <v>33</v>
      </c>
      <c r="B98272" s="1" t="s">
        <v>982609</v>
      </c>
      <c r="C98272" s="1" t="s">
        <v>982610</v>
      </c>
      <c r="D98272" s="1" t="s">
        <v>982611</v>
      </c>
      <c r="E98272" s="1" t="s">
        <v>982612</v>
      </c>
      <c r="F98272" s="1" t="s">
        <v>982613</v>
      </c>
      <c r="G98272" s="1" t="s">
        <v>982614</v>
      </c>
      <c r="H98272" s="1" t="s">
        <v>982615</v>
      </c>
      <c r="I98272" s="1" t="s">
        <v>982616</v>
      </c>
      <c r="J98272" s="1" t="s">
        <v>982617</v>
      </c>
      <c r="K98272" s="1" t="s">
        <v>982618</v>
      </c>
    </row>
    <row r="98273" spans="1:11" x14ac:dyDescent="0.45">
      <c r="A98273" s="1" t="s">
        <v>11</v>
      </c>
      <c r="B98273" s="1" t="s">
        <v>982619</v>
      </c>
      <c r="C98273" s="1" t="s">
        <v>982620</v>
      </c>
      <c r="D98273" s="1" t="s">
        <v>982621</v>
      </c>
      <c r="E98273" s="1" t="s">
        <v>982622</v>
      </c>
      <c r="F98273" s="1" t="s">
        <v>982623</v>
      </c>
      <c r="G98273" s="1" t="s">
        <v>982624</v>
      </c>
      <c r="H98273" s="1" t="s">
        <v>982625</v>
      </c>
      <c r="I98273" s="1" t="s">
        <v>982626</v>
      </c>
      <c r="J98273" s="1" t="s">
        <v>982627</v>
      </c>
      <c r="K98273" s="1" t="s">
        <v>982628</v>
      </c>
    </row>
    <row r="98274" spans="1:11" x14ac:dyDescent="0.45">
      <c r="A98274" s="1" t="s">
        <v>22</v>
      </c>
      <c r="B98274" s="1" t="s">
        <v>982629</v>
      </c>
      <c r="C98274" s="1" t="s">
        <v>982630</v>
      </c>
      <c r="D98274" s="1" t="s">
        <v>982631</v>
      </c>
      <c r="E98274" s="1" t="s">
        <v>982632</v>
      </c>
      <c r="F98274" s="1" t="s">
        <v>982633</v>
      </c>
      <c r="G98274" s="1" t="s">
        <v>982634</v>
      </c>
      <c r="H98274" s="1" t="s">
        <v>982635</v>
      </c>
      <c r="I98274" s="1" t="s">
        <v>982636</v>
      </c>
      <c r="J98274" s="1" t="s">
        <v>982637</v>
      </c>
      <c r="K98274" s="1" t="s">
        <v>982638</v>
      </c>
    </row>
    <row r="98275" spans="1:11" x14ac:dyDescent="0.45">
      <c r="A98275" s="1" t="s">
        <v>33</v>
      </c>
      <c r="B98275" s="1" t="s">
        <v>982639</v>
      </c>
      <c r="C98275" s="1" t="s">
        <v>982640</v>
      </c>
      <c r="D98275" s="1" t="s">
        <v>982641</v>
      </c>
      <c r="E98275" s="1" t="s">
        <v>982642</v>
      </c>
      <c r="F98275" s="1" t="s">
        <v>982643</v>
      </c>
      <c r="G98275" s="1" t="s">
        <v>982644</v>
      </c>
      <c r="H98275" s="1" t="s">
        <v>982645</v>
      </c>
      <c r="I98275" s="1" t="s">
        <v>982646</v>
      </c>
      <c r="J98275" s="1" t="s">
        <v>982647</v>
      </c>
      <c r="K98275" s="1" t="s">
        <v>982648</v>
      </c>
    </row>
    <row r="98276" spans="1:11" x14ac:dyDescent="0.45">
      <c r="A98276" s="1" t="s">
        <v>11</v>
      </c>
      <c r="B98276" s="1" t="s">
        <v>982649</v>
      </c>
      <c r="C98276" s="1" t="s">
        <v>982650</v>
      </c>
      <c r="D98276" s="1" t="s">
        <v>982651</v>
      </c>
      <c r="E98276" s="1" t="s">
        <v>982652</v>
      </c>
      <c r="F98276" s="1" t="s">
        <v>982653</v>
      </c>
      <c r="G98276" s="1" t="s">
        <v>982654</v>
      </c>
      <c r="H98276" s="1" t="s">
        <v>982655</v>
      </c>
      <c r="I98276" s="1" t="s">
        <v>982656</v>
      </c>
      <c r="J98276" s="1" t="s">
        <v>982657</v>
      </c>
      <c r="K98276" s="1" t="s">
        <v>982658</v>
      </c>
    </row>
    <row r="98277" spans="1:11" x14ac:dyDescent="0.45">
      <c r="A98277" s="1" t="s">
        <v>22</v>
      </c>
      <c r="B98277" s="1" t="s">
        <v>982659</v>
      </c>
      <c r="C98277" s="1" t="s">
        <v>982660</v>
      </c>
      <c r="D98277" s="1" t="s">
        <v>982661</v>
      </c>
      <c r="E98277" s="1" t="s">
        <v>982662</v>
      </c>
      <c r="F98277" s="1" t="s">
        <v>982663</v>
      </c>
      <c r="G98277" s="1" t="s">
        <v>982664</v>
      </c>
      <c r="H98277" s="1" t="s">
        <v>982665</v>
      </c>
      <c r="I98277" s="1" t="s">
        <v>982666</v>
      </c>
      <c r="J98277" s="1" t="s">
        <v>982667</v>
      </c>
      <c r="K98277" s="1" t="s">
        <v>982668</v>
      </c>
    </row>
    <row r="98278" spans="1:11" x14ac:dyDescent="0.45">
      <c r="A98278" s="1" t="s">
        <v>33</v>
      </c>
      <c r="B98278" s="1" t="s">
        <v>982669</v>
      </c>
      <c r="C98278" s="1" t="s">
        <v>982670</v>
      </c>
      <c r="D98278" s="1" t="s">
        <v>982671</v>
      </c>
      <c r="E98278" s="1" t="s">
        <v>982672</v>
      </c>
      <c r="F98278" s="1" t="s">
        <v>982673</v>
      </c>
      <c r="G98278" s="1" t="s">
        <v>982674</v>
      </c>
      <c r="H98278" s="1" t="s">
        <v>982675</v>
      </c>
      <c r="I98278" s="1" t="s">
        <v>982676</v>
      </c>
      <c r="J98278" s="1" t="s">
        <v>982677</v>
      </c>
      <c r="K98278" s="1" t="s">
        <v>982678</v>
      </c>
    </row>
    <row r="98279" spans="1:11" x14ac:dyDescent="0.45">
      <c r="A98279" s="1" t="s">
        <v>11</v>
      </c>
      <c r="B98279" s="1" t="s">
        <v>982679</v>
      </c>
      <c r="C98279" s="1" t="s">
        <v>982680</v>
      </c>
      <c r="D98279" s="1" t="s">
        <v>982681</v>
      </c>
      <c r="E98279" s="1" t="s">
        <v>982682</v>
      </c>
      <c r="F98279" s="1" t="s">
        <v>982683</v>
      </c>
      <c r="G98279" s="1" t="s">
        <v>982684</v>
      </c>
      <c r="H98279" s="1" t="s">
        <v>982685</v>
      </c>
      <c r="I98279" s="1" t="s">
        <v>982686</v>
      </c>
      <c r="J98279" s="1" t="s">
        <v>982687</v>
      </c>
      <c r="K98279" s="1" t="s">
        <v>982688</v>
      </c>
    </row>
    <row r="98280" spans="1:11" x14ac:dyDescent="0.45">
      <c r="A98280" s="1" t="s">
        <v>22</v>
      </c>
      <c r="B98280" s="1" t="s">
        <v>982689</v>
      </c>
      <c r="C98280" s="1" t="s">
        <v>982690</v>
      </c>
      <c r="D98280" s="1" t="s">
        <v>982691</v>
      </c>
      <c r="E98280" s="1" t="s">
        <v>982692</v>
      </c>
      <c r="F98280" s="1" t="s">
        <v>982693</v>
      </c>
      <c r="G98280" s="1" t="s">
        <v>982694</v>
      </c>
      <c r="H98280" s="1" t="s">
        <v>982695</v>
      </c>
      <c r="I98280" s="1" t="s">
        <v>982696</v>
      </c>
      <c r="J98280" s="1" t="s">
        <v>982697</v>
      </c>
      <c r="K98280" s="1" t="s">
        <v>982698</v>
      </c>
    </row>
    <row r="98281" spans="1:11" x14ac:dyDescent="0.45">
      <c r="A98281" s="1" t="s">
        <v>33</v>
      </c>
      <c r="B98281" s="1" t="s">
        <v>982699</v>
      </c>
      <c r="C98281" s="1" t="s">
        <v>982700</v>
      </c>
      <c r="D98281" s="1" t="s">
        <v>982701</v>
      </c>
      <c r="E98281" s="1" t="s">
        <v>982702</v>
      </c>
      <c r="F98281" s="1" t="s">
        <v>982703</v>
      </c>
      <c r="G98281" s="1" t="s">
        <v>982704</v>
      </c>
      <c r="H98281" s="1" t="s">
        <v>982705</v>
      </c>
      <c r="I98281" s="1" t="s">
        <v>982706</v>
      </c>
      <c r="J98281" s="1" t="s">
        <v>982707</v>
      </c>
      <c r="K98281" s="1" t="s">
        <v>982708</v>
      </c>
    </row>
    <row r="98282" spans="1:11" x14ac:dyDescent="0.45">
      <c r="A98282" s="1" t="s">
        <v>11</v>
      </c>
      <c r="B98282" s="1" t="s">
        <v>982709</v>
      </c>
      <c r="C98282" s="1" t="s">
        <v>982710</v>
      </c>
      <c r="D98282" s="1" t="s">
        <v>982711</v>
      </c>
      <c r="E98282" s="1" t="s">
        <v>982712</v>
      </c>
      <c r="F98282" s="1" t="s">
        <v>982713</v>
      </c>
      <c r="G98282" s="1" t="s">
        <v>982714</v>
      </c>
      <c r="H98282" s="1" t="s">
        <v>982715</v>
      </c>
      <c r="I98282" s="1" t="s">
        <v>982716</v>
      </c>
      <c r="J98282" s="1" t="s">
        <v>982717</v>
      </c>
      <c r="K98282" s="1" t="s">
        <v>982718</v>
      </c>
    </row>
    <row r="98283" spans="1:11" x14ac:dyDescent="0.45">
      <c r="A98283" s="1" t="s">
        <v>22</v>
      </c>
      <c r="B98283" s="1" t="s">
        <v>982719</v>
      </c>
      <c r="C98283" s="1" t="s">
        <v>982720</v>
      </c>
      <c r="D98283" s="1" t="s">
        <v>982721</v>
      </c>
      <c r="E98283" s="1" t="s">
        <v>982722</v>
      </c>
      <c r="F98283" s="1" t="s">
        <v>982723</v>
      </c>
      <c r="G98283" s="1" t="s">
        <v>982724</v>
      </c>
      <c r="H98283" s="1" t="s">
        <v>982725</v>
      </c>
      <c r="I98283" s="1" t="s">
        <v>982726</v>
      </c>
      <c r="J98283" s="1" t="s">
        <v>982727</v>
      </c>
      <c r="K98283" s="1" t="s">
        <v>982728</v>
      </c>
    </row>
    <row r="98284" spans="1:11" x14ac:dyDescent="0.45">
      <c r="A98284" s="1" t="s">
        <v>33</v>
      </c>
      <c r="B98284" s="1" t="s">
        <v>982729</v>
      </c>
      <c r="C98284" s="1" t="s">
        <v>982730</v>
      </c>
      <c r="D98284" s="1" t="s">
        <v>982731</v>
      </c>
      <c r="E98284" s="1" t="s">
        <v>982732</v>
      </c>
      <c r="F98284" s="1" t="s">
        <v>982733</v>
      </c>
      <c r="G98284" s="1" t="s">
        <v>982734</v>
      </c>
      <c r="H98284" s="1" t="s">
        <v>982735</v>
      </c>
      <c r="I98284" s="1" t="s">
        <v>982736</v>
      </c>
      <c r="J98284" s="1" t="s">
        <v>982737</v>
      </c>
      <c r="K98284" s="1" t="s">
        <v>982738</v>
      </c>
    </row>
    <row r="98285" spans="1:11" x14ac:dyDescent="0.45">
      <c r="A98285" s="1" t="s">
        <v>11</v>
      </c>
      <c r="B98285" s="1" t="s">
        <v>982739</v>
      </c>
      <c r="C98285" s="1" t="s">
        <v>982740</v>
      </c>
      <c r="D98285" s="1" t="s">
        <v>982741</v>
      </c>
      <c r="E98285" s="1" t="s">
        <v>982742</v>
      </c>
      <c r="F98285" s="1" t="s">
        <v>982743</v>
      </c>
      <c r="G98285" s="1" t="s">
        <v>982744</v>
      </c>
      <c r="H98285" s="1" t="s">
        <v>982745</v>
      </c>
      <c r="I98285" s="1" t="s">
        <v>982746</v>
      </c>
      <c r="J98285" s="1" t="s">
        <v>982747</v>
      </c>
      <c r="K98285" s="1" t="s">
        <v>982748</v>
      </c>
    </row>
    <row r="98286" spans="1:11" x14ac:dyDescent="0.45">
      <c r="A98286" s="1" t="s">
        <v>22</v>
      </c>
      <c r="B98286" s="1" t="s">
        <v>982749</v>
      </c>
      <c r="C98286" s="1" t="s">
        <v>982750</v>
      </c>
      <c r="D98286" s="1" t="s">
        <v>982751</v>
      </c>
      <c r="E98286" s="1" t="s">
        <v>982752</v>
      </c>
      <c r="F98286" s="1" t="s">
        <v>982753</v>
      </c>
      <c r="G98286" s="1" t="s">
        <v>982754</v>
      </c>
      <c r="H98286" s="1" t="s">
        <v>982755</v>
      </c>
      <c r="I98286" s="1" t="s">
        <v>982756</v>
      </c>
      <c r="J98286" s="1" t="s">
        <v>982757</v>
      </c>
      <c r="K98286" s="1" t="s">
        <v>982758</v>
      </c>
    </row>
    <row r="98287" spans="1:11" x14ac:dyDescent="0.45">
      <c r="A98287" s="1" t="s">
        <v>33</v>
      </c>
      <c r="B98287" s="1" t="s">
        <v>982759</v>
      </c>
      <c r="C98287" s="1" t="s">
        <v>982760</v>
      </c>
      <c r="D98287" s="1" t="s">
        <v>982761</v>
      </c>
      <c r="E98287" s="1" t="s">
        <v>982762</v>
      </c>
      <c r="F98287" s="1" t="s">
        <v>982763</v>
      </c>
      <c r="G98287" s="1" t="s">
        <v>982764</v>
      </c>
      <c r="H98287" s="1" t="s">
        <v>982765</v>
      </c>
      <c r="I98287" s="1" t="s">
        <v>982766</v>
      </c>
      <c r="J98287" s="1" t="s">
        <v>982767</v>
      </c>
      <c r="K98287" s="1" t="s">
        <v>982768</v>
      </c>
    </row>
    <row r="98288" spans="1:11" x14ac:dyDescent="0.45">
      <c r="A98288" s="1" t="s">
        <v>11</v>
      </c>
      <c r="B98288" s="1" t="s">
        <v>982769</v>
      </c>
      <c r="C98288" s="1" t="s">
        <v>982770</v>
      </c>
      <c r="D98288" s="1" t="s">
        <v>982771</v>
      </c>
      <c r="E98288" s="1" t="s">
        <v>982772</v>
      </c>
      <c r="F98288" s="1" t="s">
        <v>982773</v>
      </c>
      <c r="G98288" s="1" t="s">
        <v>982774</v>
      </c>
      <c r="H98288" s="1" t="s">
        <v>982775</v>
      </c>
      <c r="I98288" s="1" t="s">
        <v>982776</v>
      </c>
      <c r="J98288" s="1" t="s">
        <v>982777</v>
      </c>
      <c r="K98288" s="1" t="s">
        <v>982778</v>
      </c>
    </row>
    <row r="98289" spans="1:11" x14ac:dyDescent="0.45">
      <c r="A98289" s="1" t="s">
        <v>22</v>
      </c>
      <c r="B98289" s="1" t="s">
        <v>982779</v>
      </c>
      <c r="C98289" s="1" t="s">
        <v>982780</v>
      </c>
      <c r="D98289" s="1" t="s">
        <v>982781</v>
      </c>
      <c r="E98289" s="1" t="s">
        <v>982782</v>
      </c>
      <c r="F98289" s="1" t="s">
        <v>982783</v>
      </c>
      <c r="G98289" s="1" t="s">
        <v>982784</v>
      </c>
      <c r="H98289" s="1" t="s">
        <v>982785</v>
      </c>
      <c r="I98289" s="1" t="s">
        <v>982786</v>
      </c>
      <c r="J98289" s="1" t="s">
        <v>982787</v>
      </c>
      <c r="K98289" s="1" t="s">
        <v>982788</v>
      </c>
    </row>
    <row r="98290" spans="1:11" x14ac:dyDescent="0.45">
      <c r="A98290" s="1" t="s">
        <v>33</v>
      </c>
      <c r="B98290" s="1" t="s">
        <v>982789</v>
      </c>
      <c r="C98290" s="1" t="s">
        <v>982790</v>
      </c>
      <c r="D98290" s="1" t="s">
        <v>982791</v>
      </c>
      <c r="E98290" s="1" t="s">
        <v>982792</v>
      </c>
      <c r="F98290" s="1" t="s">
        <v>982793</v>
      </c>
      <c r="G98290" s="1" t="s">
        <v>982794</v>
      </c>
      <c r="H98290" s="1" t="s">
        <v>982795</v>
      </c>
      <c r="I98290" s="1" t="s">
        <v>982796</v>
      </c>
      <c r="J98290" s="1" t="s">
        <v>982797</v>
      </c>
      <c r="K98290" s="1" t="s">
        <v>982798</v>
      </c>
    </row>
    <row r="98291" spans="1:11" x14ac:dyDescent="0.45">
      <c r="A98291" s="1" t="s">
        <v>11</v>
      </c>
      <c r="B98291" s="1" t="s">
        <v>982799</v>
      </c>
      <c r="C98291" s="1" t="s">
        <v>982800</v>
      </c>
      <c r="D98291" s="1" t="s">
        <v>982801</v>
      </c>
      <c r="E98291" s="1" t="s">
        <v>982802</v>
      </c>
      <c r="F98291" s="1" t="s">
        <v>982803</v>
      </c>
      <c r="G98291" s="1" t="s">
        <v>982804</v>
      </c>
      <c r="H98291" s="1" t="s">
        <v>982805</v>
      </c>
      <c r="I98291" s="1" t="s">
        <v>982806</v>
      </c>
      <c r="J98291" s="1" t="s">
        <v>982807</v>
      </c>
      <c r="K98291" s="1" t="s">
        <v>982808</v>
      </c>
    </row>
    <row r="98292" spans="1:11" x14ac:dyDescent="0.45">
      <c r="A98292" s="1" t="s">
        <v>22</v>
      </c>
      <c r="B98292" s="1" t="s">
        <v>982809</v>
      </c>
      <c r="C98292" s="1" t="s">
        <v>982810</v>
      </c>
      <c r="D98292" s="1" t="s">
        <v>982811</v>
      </c>
      <c r="E98292" s="1" t="s">
        <v>982812</v>
      </c>
      <c r="F98292" s="1" t="s">
        <v>982813</v>
      </c>
      <c r="G98292" s="1" t="s">
        <v>982814</v>
      </c>
      <c r="H98292" s="1" t="s">
        <v>982815</v>
      </c>
      <c r="I98292" s="1" t="s">
        <v>982816</v>
      </c>
      <c r="J98292" s="1" t="s">
        <v>982817</v>
      </c>
      <c r="K98292" s="1" t="s">
        <v>982818</v>
      </c>
    </row>
    <row r="98293" spans="1:11" x14ac:dyDescent="0.45">
      <c r="A98293" s="1" t="s">
        <v>33</v>
      </c>
      <c r="B98293" s="1" t="s">
        <v>982819</v>
      </c>
      <c r="C98293" s="1" t="s">
        <v>982820</v>
      </c>
      <c r="D98293" s="1" t="s">
        <v>982821</v>
      </c>
      <c r="E98293" s="1" t="s">
        <v>982822</v>
      </c>
      <c r="F98293" s="1" t="s">
        <v>982823</v>
      </c>
      <c r="G98293" s="1" t="s">
        <v>982824</v>
      </c>
      <c r="H98293" s="1" t="s">
        <v>982825</v>
      </c>
      <c r="I98293" s="1" t="s">
        <v>982826</v>
      </c>
      <c r="J98293" s="1" t="s">
        <v>982827</v>
      </c>
      <c r="K98293" s="1" t="s">
        <v>982828</v>
      </c>
    </row>
    <row r="98294" spans="1:11" x14ac:dyDescent="0.45">
      <c r="A98294" s="1" t="s">
        <v>11</v>
      </c>
      <c r="B98294" s="1" t="s">
        <v>982829</v>
      </c>
      <c r="C98294" s="1" t="s">
        <v>982830</v>
      </c>
      <c r="D98294" s="1" t="s">
        <v>982831</v>
      </c>
      <c r="E98294" s="1" t="s">
        <v>982832</v>
      </c>
      <c r="F98294" s="1" t="s">
        <v>982833</v>
      </c>
      <c r="G98294" s="1" t="s">
        <v>982834</v>
      </c>
      <c r="H98294" s="1" t="s">
        <v>982835</v>
      </c>
      <c r="I98294" s="1" t="s">
        <v>982836</v>
      </c>
      <c r="J98294" s="1" t="s">
        <v>982837</v>
      </c>
      <c r="K98294" s="1" t="s">
        <v>982838</v>
      </c>
    </row>
    <row r="98295" spans="1:11" x14ac:dyDescent="0.45">
      <c r="A98295" s="1" t="s">
        <v>22</v>
      </c>
      <c r="B98295" s="1" t="s">
        <v>982839</v>
      </c>
      <c r="C98295" s="1" t="s">
        <v>982840</v>
      </c>
      <c r="D98295" s="1" t="s">
        <v>982841</v>
      </c>
      <c r="E98295" s="1" t="s">
        <v>982842</v>
      </c>
      <c r="F98295" s="1" t="s">
        <v>982843</v>
      </c>
      <c r="G98295" s="1" t="s">
        <v>982844</v>
      </c>
      <c r="H98295" s="1" t="s">
        <v>982845</v>
      </c>
      <c r="I98295" s="1" t="s">
        <v>982846</v>
      </c>
      <c r="J98295" s="1" t="s">
        <v>982847</v>
      </c>
      <c r="K98295" s="1" t="s">
        <v>982848</v>
      </c>
    </row>
    <row r="98296" spans="1:11" x14ac:dyDescent="0.45">
      <c r="A98296" s="1" t="s">
        <v>33</v>
      </c>
      <c r="B98296" s="1" t="s">
        <v>982849</v>
      </c>
      <c r="C98296" s="1" t="s">
        <v>982850</v>
      </c>
      <c r="D98296" s="1" t="s">
        <v>982851</v>
      </c>
      <c r="E98296" s="1" t="s">
        <v>982852</v>
      </c>
      <c r="F98296" s="1" t="s">
        <v>982853</v>
      </c>
      <c r="G98296" s="1" t="s">
        <v>982854</v>
      </c>
      <c r="H98296" s="1" t="s">
        <v>982855</v>
      </c>
      <c r="I98296" s="1" t="s">
        <v>982856</v>
      </c>
      <c r="J98296" s="1" t="s">
        <v>982857</v>
      </c>
      <c r="K98296" s="1" t="s">
        <v>982858</v>
      </c>
    </row>
    <row r="98297" spans="1:11" x14ac:dyDescent="0.45">
      <c r="A98297" s="1" t="s">
        <v>11</v>
      </c>
      <c r="B98297" s="1" t="s">
        <v>982859</v>
      </c>
      <c r="C98297" s="1" t="s">
        <v>982860</v>
      </c>
      <c r="D98297" s="1" t="s">
        <v>982861</v>
      </c>
      <c r="E98297" s="1" t="s">
        <v>982862</v>
      </c>
      <c r="F98297" s="1" t="s">
        <v>982863</v>
      </c>
      <c r="G98297" s="1" t="s">
        <v>982864</v>
      </c>
      <c r="H98297" s="1" t="s">
        <v>982865</v>
      </c>
      <c r="I98297" s="1" t="s">
        <v>982866</v>
      </c>
      <c r="J98297" s="1" t="s">
        <v>982867</v>
      </c>
      <c r="K98297" s="1" t="s">
        <v>982868</v>
      </c>
    </row>
    <row r="98298" spans="1:11" x14ac:dyDescent="0.45">
      <c r="A98298" s="1" t="s">
        <v>22</v>
      </c>
      <c r="B98298" s="1" t="s">
        <v>982869</v>
      </c>
      <c r="C98298" s="1" t="s">
        <v>982870</v>
      </c>
      <c r="D98298" s="1" t="s">
        <v>982871</v>
      </c>
      <c r="E98298" s="1" t="s">
        <v>982872</v>
      </c>
      <c r="F98298" s="1" t="s">
        <v>982873</v>
      </c>
      <c r="G98298" s="1" t="s">
        <v>982874</v>
      </c>
      <c r="H98298" s="1" t="s">
        <v>982875</v>
      </c>
      <c r="I98298" s="1" t="s">
        <v>982876</v>
      </c>
      <c r="J98298" s="1" t="s">
        <v>982877</v>
      </c>
      <c r="K98298" s="1" t="s">
        <v>982878</v>
      </c>
    </row>
    <row r="98299" spans="1:11" x14ac:dyDescent="0.45">
      <c r="A98299" s="1" t="s">
        <v>33</v>
      </c>
      <c r="B98299" s="1" t="s">
        <v>982879</v>
      </c>
      <c r="C98299" s="1" t="s">
        <v>982880</v>
      </c>
      <c r="D98299" s="1" t="s">
        <v>982881</v>
      </c>
      <c r="E98299" s="1" t="s">
        <v>982882</v>
      </c>
      <c r="F98299" s="1" t="s">
        <v>982883</v>
      </c>
      <c r="G98299" s="1" t="s">
        <v>982884</v>
      </c>
      <c r="H98299" s="1" t="s">
        <v>982885</v>
      </c>
      <c r="I98299" s="1" t="s">
        <v>982886</v>
      </c>
      <c r="J98299" s="1" t="s">
        <v>982887</v>
      </c>
      <c r="K98299" s="1" t="s">
        <v>982888</v>
      </c>
    </row>
    <row r="98300" spans="1:11" x14ac:dyDescent="0.45">
      <c r="A98300" s="1" t="s">
        <v>11</v>
      </c>
      <c r="B98300" s="1" t="s">
        <v>982889</v>
      </c>
      <c r="C98300" s="1" t="s">
        <v>982890</v>
      </c>
      <c r="D98300" s="1" t="s">
        <v>982891</v>
      </c>
      <c r="E98300" s="1" t="s">
        <v>982892</v>
      </c>
      <c r="F98300" s="1" t="s">
        <v>982893</v>
      </c>
      <c r="G98300" s="1" t="s">
        <v>982894</v>
      </c>
      <c r="H98300" s="1" t="s">
        <v>982895</v>
      </c>
      <c r="I98300" s="1" t="s">
        <v>982896</v>
      </c>
      <c r="J98300" s="1" t="s">
        <v>982897</v>
      </c>
      <c r="K98300" s="1" t="s">
        <v>982898</v>
      </c>
    </row>
    <row r="98301" spans="1:11" x14ac:dyDescent="0.45">
      <c r="A98301" s="1" t="s">
        <v>22</v>
      </c>
      <c r="B98301" s="1" t="s">
        <v>982899</v>
      </c>
      <c r="C98301" s="1" t="s">
        <v>982900</v>
      </c>
      <c r="D98301" s="1" t="s">
        <v>982901</v>
      </c>
      <c r="E98301" s="1" t="s">
        <v>982902</v>
      </c>
      <c r="F98301" s="1" t="s">
        <v>982903</v>
      </c>
      <c r="G98301" s="1" t="s">
        <v>982904</v>
      </c>
      <c r="H98301" s="1" t="s">
        <v>982905</v>
      </c>
      <c r="I98301" s="1" t="s">
        <v>982906</v>
      </c>
      <c r="J98301" s="1" t="s">
        <v>982907</v>
      </c>
      <c r="K98301" s="1" t="s">
        <v>982908</v>
      </c>
    </row>
    <row r="98302" spans="1:11" x14ac:dyDescent="0.45">
      <c r="A98302" s="1" t="s">
        <v>33</v>
      </c>
      <c r="B98302" s="1" t="s">
        <v>982909</v>
      </c>
      <c r="C98302" s="1" t="s">
        <v>982910</v>
      </c>
      <c r="D98302" s="1" t="s">
        <v>982911</v>
      </c>
      <c r="E98302" s="1" t="s">
        <v>982912</v>
      </c>
      <c r="F98302" s="1" t="s">
        <v>982913</v>
      </c>
      <c r="G98302" s="1" t="s">
        <v>982914</v>
      </c>
      <c r="H98302" s="1" t="s">
        <v>982915</v>
      </c>
      <c r="I98302" s="1" t="s">
        <v>982916</v>
      </c>
      <c r="J98302" s="1" t="s">
        <v>982917</v>
      </c>
      <c r="K98302" s="1" t="s">
        <v>982918</v>
      </c>
    </row>
    <row r="98303" spans="1:11" x14ac:dyDescent="0.45">
      <c r="A98303" s="1" t="s">
        <v>11</v>
      </c>
      <c r="B98303" s="1" t="s">
        <v>982919</v>
      </c>
      <c r="C98303" s="1" t="s">
        <v>982920</v>
      </c>
      <c r="D98303" s="1" t="s">
        <v>982921</v>
      </c>
      <c r="E98303" s="1" t="s">
        <v>982922</v>
      </c>
      <c r="F98303" s="1" t="s">
        <v>982923</v>
      </c>
      <c r="G98303" s="1" t="s">
        <v>982924</v>
      </c>
      <c r="H98303" s="1" t="s">
        <v>982925</v>
      </c>
      <c r="I98303" s="1" t="s">
        <v>982926</v>
      </c>
      <c r="J98303" s="1" t="s">
        <v>982927</v>
      </c>
      <c r="K98303" s="1" t="s">
        <v>982928</v>
      </c>
    </row>
    <row r="98304" spans="1:11" x14ac:dyDescent="0.45">
      <c r="A98304" s="1" t="s">
        <v>22</v>
      </c>
      <c r="B98304" s="1" t="s">
        <v>982929</v>
      </c>
      <c r="C98304" s="1" t="s">
        <v>982930</v>
      </c>
      <c r="D98304" s="1" t="s">
        <v>982931</v>
      </c>
      <c r="E98304" s="1" t="s">
        <v>982932</v>
      </c>
      <c r="F98304" s="1" t="s">
        <v>982933</v>
      </c>
      <c r="G98304" s="1" t="s">
        <v>982934</v>
      </c>
      <c r="H98304" s="1" t="s">
        <v>982935</v>
      </c>
      <c r="I98304" s="1" t="s">
        <v>982936</v>
      </c>
      <c r="J98304" s="1" t="s">
        <v>982937</v>
      </c>
      <c r="K98304" s="1" t="s">
        <v>982938</v>
      </c>
    </row>
    <row r="98305" spans="1:11" x14ac:dyDescent="0.45">
      <c r="A98305" s="1" t="s">
        <v>33</v>
      </c>
      <c r="B98305" s="1" t="s">
        <v>982939</v>
      </c>
      <c r="C98305" s="1" t="s">
        <v>982940</v>
      </c>
      <c r="D98305" s="1" t="s">
        <v>982941</v>
      </c>
      <c r="E98305" s="1" t="s">
        <v>982942</v>
      </c>
      <c r="F98305" s="1" t="s">
        <v>982943</v>
      </c>
      <c r="G98305" s="1" t="s">
        <v>982944</v>
      </c>
      <c r="H98305" s="1" t="s">
        <v>982945</v>
      </c>
      <c r="I98305" s="1" t="s">
        <v>982946</v>
      </c>
      <c r="J98305" s="1" t="s">
        <v>982947</v>
      </c>
      <c r="K98305" s="1" t="s">
        <v>982948</v>
      </c>
    </row>
    <row r="98306" spans="1:11" x14ac:dyDescent="0.45">
      <c r="A98306" s="1" t="s">
        <v>11</v>
      </c>
      <c r="B98306" s="1" t="s">
        <v>982949</v>
      </c>
      <c r="C98306" s="1" t="s">
        <v>982950</v>
      </c>
      <c r="D98306" s="1" t="s">
        <v>982951</v>
      </c>
      <c r="E98306" s="1" t="s">
        <v>982952</v>
      </c>
      <c r="F98306" s="1" t="s">
        <v>982953</v>
      </c>
      <c r="G98306" s="1" t="s">
        <v>982954</v>
      </c>
      <c r="H98306" s="1" t="s">
        <v>982955</v>
      </c>
      <c r="I98306" s="1" t="s">
        <v>982956</v>
      </c>
      <c r="J98306" s="1" t="s">
        <v>982957</v>
      </c>
      <c r="K98306" s="1" t="s">
        <v>982958</v>
      </c>
    </row>
    <row r="98307" spans="1:11" x14ac:dyDescent="0.45">
      <c r="A98307" s="1" t="s">
        <v>22</v>
      </c>
      <c r="B98307" s="1" t="s">
        <v>982959</v>
      </c>
      <c r="C98307" s="1" t="s">
        <v>982960</v>
      </c>
      <c r="D98307" s="1" t="s">
        <v>982961</v>
      </c>
      <c r="E98307" s="1" t="s">
        <v>982962</v>
      </c>
      <c r="F98307" s="1" t="s">
        <v>982963</v>
      </c>
      <c r="G98307" s="1" t="s">
        <v>982964</v>
      </c>
      <c r="H98307" s="1" t="s">
        <v>982965</v>
      </c>
      <c r="I98307" s="1" t="s">
        <v>982966</v>
      </c>
      <c r="J98307" s="1" t="s">
        <v>982967</v>
      </c>
      <c r="K98307" s="1" t="s">
        <v>982968</v>
      </c>
    </row>
    <row r="98308" spans="1:11" x14ac:dyDescent="0.45">
      <c r="A98308" s="1" t="s">
        <v>33</v>
      </c>
      <c r="B98308" s="1" t="s">
        <v>982969</v>
      </c>
      <c r="C98308" s="1" t="s">
        <v>982970</v>
      </c>
      <c r="D98308" s="1" t="s">
        <v>982971</v>
      </c>
      <c r="E98308" s="1" t="s">
        <v>982972</v>
      </c>
      <c r="F98308" s="1" t="s">
        <v>982973</v>
      </c>
      <c r="G98308" s="1" t="s">
        <v>982974</v>
      </c>
      <c r="H98308" s="1" t="s">
        <v>982975</v>
      </c>
      <c r="I98308" s="1" t="s">
        <v>982976</v>
      </c>
      <c r="J98308" s="1" t="s">
        <v>982977</v>
      </c>
      <c r="K98308" s="1" t="s">
        <v>982978</v>
      </c>
    </row>
    <row r="98309" spans="1:11" x14ac:dyDescent="0.45">
      <c r="A98309" s="1" t="s">
        <v>11</v>
      </c>
      <c r="B98309" s="1" t="s">
        <v>982979</v>
      </c>
      <c r="C98309" s="1" t="s">
        <v>982980</v>
      </c>
      <c r="D98309" s="1" t="s">
        <v>982981</v>
      </c>
      <c r="E98309" s="1" t="s">
        <v>982982</v>
      </c>
      <c r="F98309" s="1" t="s">
        <v>982983</v>
      </c>
      <c r="G98309" s="1" t="s">
        <v>982984</v>
      </c>
      <c r="H98309" s="1" t="s">
        <v>982985</v>
      </c>
      <c r="I98309" s="1" t="s">
        <v>982986</v>
      </c>
      <c r="J98309" s="1" t="s">
        <v>982987</v>
      </c>
      <c r="K98309" s="1" t="s">
        <v>982988</v>
      </c>
    </row>
    <row r="98310" spans="1:11" x14ac:dyDescent="0.45">
      <c r="A98310" s="1" t="s">
        <v>22</v>
      </c>
      <c r="B98310" s="1" t="s">
        <v>982989</v>
      </c>
      <c r="C98310" s="1" t="s">
        <v>982990</v>
      </c>
      <c r="D98310" s="1" t="s">
        <v>982991</v>
      </c>
      <c r="E98310" s="1" t="s">
        <v>982992</v>
      </c>
      <c r="F98310" s="1" t="s">
        <v>982993</v>
      </c>
      <c r="G98310" s="1" t="s">
        <v>982994</v>
      </c>
      <c r="H98310" s="1" t="s">
        <v>982995</v>
      </c>
      <c r="I98310" s="1" t="s">
        <v>982996</v>
      </c>
      <c r="J98310" s="1" t="s">
        <v>982997</v>
      </c>
      <c r="K98310" s="1" t="s">
        <v>982998</v>
      </c>
    </row>
    <row r="98311" spans="1:11" x14ac:dyDescent="0.45">
      <c r="A98311" s="1" t="s">
        <v>33</v>
      </c>
      <c r="B98311" s="1" t="s">
        <v>982999</v>
      </c>
      <c r="C98311" s="1" t="s">
        <v>983000</v>
      </c>
      <c r="D98311" s="1" t="s">
        <v>983001</v>
      </c>
      <c r="E98311" s="1" t="s">
        <v>983002</v>
      </c>
      <c r="F98311" s="1" t="s">
        <v>983003</v>
      </c>
      <c r="G98311" s="1" t="s">
        <v>983004</v>
      </c>
      <c r="H98311" s="1" t="s">
        <v>983005</v>
      </c>
      <c r="I98311" s="1" t="s">
        <v>983006</v>
      </c>
      <c r="J98311" s="1" t="s">
        <v>983007</v>
      </c>
      <c r="K98311" s="1" t="s">
        <v>983008</v>
      </c>
    </row>
    <row r="98312" spans="1:11" x14ac:dyDescent="0.45">
      <c r="A98312" s="1" t="s">
        <v>11</v>
      </c>
      <c r="B98312" s="1" t="s">
        <v>983009</v>
      </c>
      <c r="C98312" s="1" t="s">
        <v>983010</v>
      </c>
      <c r="D98312" s="1" t="s">
        <v>983011</v>
      </c>
      <c r="E98312" s="1" t="s">
        <v>983012</v>
      </c>
      <c r="F98312" s="1" t="s">
        <v>983013</v>
      </c>
      <c r="G98312" s="1" t="s">
        <v>983014</v>
      </c>
      <c r="H98312" s="1" t="s">
        <v>983015</v>
      </c>
      <c r="I98312" s="1" t="s">
        <v>983016</v>
      </c>
      <c r="J98312" s="1" t="s">
        <v>983017</v>
      </c>
      <c r="K98312" s="1" t="s">
        <v>983018</v>
      </c>
    </row>
    <row r="98313" spans="1:11" x14ac:dyDescent="0.45">
      <c r="A98313" s="1" t="s">
        <v>22</v>
      </c>
      <c r="B98313" s="1" t="s">
        <v>983019</v>
      </c>
      <c r="C98313" s="1" t="s">
        <v>983020</v>
      </c>
      <c r="D98313" s="1" t="s">
        <v>983021</v>
      </c>
      <c r="E98313" s="1" t="s">
        <v>983022</v>
      </c>
      <c r="F98313" s="1" t="s">
        <v>983023</v>
      </c>
      <c r="G98313" s="1" t="s">
        <v>983024</v>
      </c>
      <c r="H98313" s="1" t="s">
        <v>983025</v>
      </c>
      <c r="I98313" s="1" t="s">
        <v>983026</v>
      </c>
      <c r="J98313" s="1" t="s">
        <v>983027</v>
      </c>
      <c r="K98313" s="1" t="s">
        <v>983028</v>
      </c>
    </row>
    <row r="98314" spans="1:11" x14ac:dyDescent="0.45">
      <c r="A98314" s="1" t="s">
        <v>33</v>
      </c>
      <c r="B98314" s="1" t="s">
        <v>983029</v>
      </c>
      <c r="C98314" s="1" t="s">
        <v>983030</v>
      </c>
      <c r="D98314" s="1" t="s">
        <v>983031</v>
      </c>
      <c r="E98314" s="1" t="s">
        <v>983032</v>
      </c>
      <c r="F98314" s="1" t="s">
        <v>983033</v>
      </c>
      <c r="G98314" s="1" t="s">
        <v>983034</v>
      </c>
      <c r="H98314" s="1" t="s">
        <v>983035</v>
      </c>
      <c r="I98314" s="1" t="s">
        <v>983036</v>
      </c>
      <c r="J98314" s="1" t="s">
        <v>983037</v>
      </c>
      <c r="K98314" s="1" t="s">
        <v>983038</v>
      </c>
    </row>
    <row r="98315" spans="1:11" x14ac:dyDescent="0.45">
      <c r="A98315" s="1" t="s">
        <v>11</v>
      </c>
      <c r="B98315" s="1" t="s">
        <v>983039</v>
      </c>
      <c r="C98315" s="1" t="s">
        <v>983040</v>
      </c>
      <c r="D98315" s="1" t="s">
        <v>983041</v>
      </c>
      <c r="E98315" s="1" t="s">
        <v>983042</v>
      </c>
      <c r="F98315" s="1" t="s">
        <v>983043</v>
      </c>
      <c r="G98315" s="1" t="s">
        <v>983044</v>
      </c>
      <c r="H98315" s="1" t="s">
        <v>983045</v>
      </c>
      <c r="I98315" s="1" t="s">
        <v>983046</v>
      </c>
      <c r="J98315" s="1" t="s">
        <v>983047</v>
      </c>
      <c r="K98315" s="1" t="s">
        <v>983048</v>
      </c>
    </row>
    <row r="98316" spans="1:11" x14ac:dyDescent="0.45">
      <c r="A98316" s="1" t="s">
        <v>22</v>
      </c>
      <c r="B98316" s="1" t="s">
        <v>983049</v>
      </c>
      <c r="C98316" s="1" t="s">
        <v>983050</v>
      </c>
      <c r="D98316" s="1" t="s">
        <v>983051</v>
      </c>
      <c r="E98316" s="1" t="s">
        <v>983052</v>
      </c>
      <c r="F98316" s="1" t="s">
        <v>983053</v>
      </c>
      <c r="G98316" s="1" t="s">
        <v>983054</v>
      </c>
      <c r="H98316" s="1" t="s">
        <v>983055</v>
      </c>
      <c r="I98316" s="1" t="s">
        <v>983056</v>
      </c>
      <c r="J98316" s="1" t="s">
        <v>983057</v>
      </c>
      <c r="K98316" s="1" t="s">
        <v>983058</v>
      </c>
    </row>
    <row r="98317" spans="1:11" x14ac:dyDescent="0.45">
      <c r="A98317" s="1" t="s">
        <v>33</v>
      </c>
      <c r="B98317" s="1" t="s">
        <v>983059</v>
      </c>
      <c r="C98317" s="1" t="s">
        <v>983060</v>
      </c>
      <c r="D98317" s="1" t="s">
        <v>983061</v>
      </c>
      <c r="E98317" s="1" t="s">
        <v>983062</v>
      </c>
      <c r="F98317" s="1" t="s">
        <v>983063</v>
      </c>
      <c r="G98317" s="1" t="s">
        <v>983064</v>
      </c>
      <c r="H98317" s="1" t="s">
        <v>983065</v>
      </c>
      <c r="I98317" s="1" t="s">
        <v>983066</v>
      </c>
      <c r="J98317" s="1" t="s">
        <v>983067</v>
      </c>
      <c r="K98317" s="1" t="s">
        <v>983068</v>
      </c>
    </row>
    <row r="98318" spans="1:11" x14ac:dyDescent="0.45">
      <c r="A98318" s="1" t="s">
        <v>11</v>
      </c>
      <c r="B98318" s="1" t="s">
        <v>983069</v>
      </c>
      <c r="C98318" s="1" t="s">
        <v>983070</v>
      </c>
      <c r="D98318" s="1" t="s">
        <v>983071</v>
      </c>
      <c r="E98318" s="1" t="s">
        <v>983072</v>
      </c>
      <c r="F98318" s="1" t="s">
        <v>983073</v>
      </c>
      <c r="G98318" s="1" t="s">
        <v>983074</v>
      </c>
      <c r="H98318" s="1" t="s">
        <v>983075</v>
      </c>
      <c r="I98318" s="1" t="s">
        <v>983076</v>
      </c>
      <c r="J98318" s="1" t="s">
        <v>983077</v>
      </c>
      <c r="K98318" s="1" t="s">
        <v>983078</v>
      </c>
    </row>
    <row r="98319" spans="1:11" x14ac:dyDescent="0.45">
      <c r="A98319" s="1" t="s">
        <v>22</v>
      </c>
      <c r="B98319" s="1" t="s">
        <v>983079</v>
      </c>
      <c r="C98319" s="1" t="s">
        <v>983080</v>
      </c>
      <c r="D98319" s="1" t="s">
        <v>983081</v>
      </c>
      <c r="E98319" s="1" t="s">
        <v>983082</v>
      </c>
      <c r="F98319" s="1" t="s">
        <v>983083</v>
      </c>
      <c r="G98319" s="1" t="s">
        <v>983084</v>
      </c>
      <c r="H98319" s="1" t="s">
        <v>983085</v>
      </c>
      <c r="I98319" s="1" t="s">
        <v>983086</v>
      </c>
      <c r="J98319" s="1" t="s">
        <v>983087</v>
      </c>
      <c r="K98319" s="1" t="s">
        <v>983088</v>
      </c>
    </row>
    <row r="98320" spans="1:11" x14ac:dyDescent="0.45">
      <c r="A98320" s="1" t="s">
        <v>33</v>
      </c>
      <c r="B98320" s="1" t="s">
        <v>983089</v>
      </c>
      <c r="C98320" s="1" t="s">
        <v>983090</v>
      </c>
      <c r="D98320" s="1" t="s">
        <v>983091</v>
      </c>
      <c r="E98320" s="1" t="s">
        <v>983092</v>
      </c>
      <c r="F98320" s="1" t="s">
        <v>983093</v>
      </c>
      <c r="G98320" s="1" t="s">
        <v>983094</v>
      </c>
      <c r="H98320" s="1" t="s">
        <v>983095</v>
      </c>
      <c r="I98320" s="1" t="s">
        <v>983096</v>
      </c>
      <c r="J98320" s="1" t="s">
        <v>983097</v>
      </c>
      <c r="K98320" s="1" t="s">
        <v>983098</v>
      </c>
    </row>
    <row r="98321" spans="1:11" x14ac:dyDescent="0.45">
      <c r="A98321" s="1" t="s">
        <v>11</v>
      </c>
      <c r="B98321" s="1" t="s">
        <v>983099</v>
      </c>
      <c r="C98321" s="1" t="s">
        <v>983100</v>
      </c>
      <c r="D98321" s="1" t="s">
        <v>983101</v>
      </c>
      <c r="E98321" s="1" t="s">
        <v>983102</v>
      </c>
      <c r="F98321" s="1" t="s">
        <v>983103</v>
      </c>
      <c r="G98321" s="1" t="s">
        <v>983104</v>
      </c>
      <c r="H98321" s="1" t="s">
        <v>983105</v>
      </c>
      <c r="I98321" s="1" t="s">
        <v>983106</v>
      </c>
      <c r="J98321" s="1" t="s">
        <v>983107</v>
      </c>
      <c r="K98321" s="1" t="s">
        <v>983108</v>
      </c>
    </row>
    <row r="98322" spans="1:11" x14ac:dyDescent="0.45">
      <c r="A98322" s="1" t="s">
        <v>22</v>
      </c>
      <c r="B98322" s="1" t="s">
        <v>983109</v>
      </c>
      <c r="C98322" s="1" t="s">
        <v>983110</v>
      </c>
      <c r="D98322" s="1" t="s">
        <v>983111</v>
      </c>
      <c r="E98322" s="1" t="s">
        <v>983112</v>
      </c>
      <c r="F98322" s="1" t="s">
        <v>983113</v>
      </c>
      <c r="G98322" s="1" t="s">
        <v>983114</v>
      </c>
      <c r="H98322" s="1" t="s">
        <v>983115</v>
      </c>
      <c r="I98322" s="1" t="s">
        <v>983116</v>
      </c>
      <c r="J98322" s="1" t="s">
        <v>983117</v>
      </c>
      <c r="K98322" s="1" t="s">
        <v>983118</v>
      </c>
    </row>
    <row r="98323" spans="1:11" x14ac:dyDescent="0.45">
      <c r="A98323" s="1" t="s">
        <v>33</v>
      </c>
      <c r="B98323" s="1" t="s">
        <v>983119</v>
      </c>
      <c r="C98323" s="1" t="s">
        <v>983120</v>
      </c>
      <c r="D98323" s="1" t="s">
        <v>983121</v>
      </c>
      <c r="E98323" s="1" t="s">
        <v>983122</v>
      </c>
      <c r="F98323" s="1" t="s">
        <v>983123</v>
      </c>
      <c r="G98323" s="1" t="s">
        <v>983124</v>
      </c>
      <c r="H98323" s="1" t="s">
        <v>983125</v>
      </c>
      <c r="I98323" s="1" t="s">
        <v>983126</v>
      </c>
      <c r="J98323" s="1" t="s">
        <v>983127</v>
      </c>
      <c r="K98323" s="1" t="s">
        <v>983128</v>
      </c>
    </row>
    <row r="98324" spans="1:11" x14ac:dyDescent="0.45">
      <c r="A98324" s="1" t="s">
        <v>11</v>
      </c>
      <c r="B98324" s="1" t="s">
        <v>983129</v>
      </c>
      <c r="C98324" s="1" t="s">
        <v>983130</v>
      </c>
      <c r="D98324" s="1" t="s">
        <v>983131</v>
      </c>
      <c r="E98324" s="1" t="s">
        <v>983132</v>
      </c>
      <c r="F98324" s="1" t="s">
        <v>983133</v>
      </c>
      <c r="G98324" s="1" t="s">
        <v>983134</v>
      </c>
      <c r="H98324" s="1" t="s">
        <v>983135</v>
      </c>
      <c r="I98324" s="1" t="s">
        <v>983136</v>
      </c>
      <c r="J98324" s="1" t="s">
        <v>983137</v>
      </c>
      <c r="K98324" s="1" t="s">
        <v>983138</v>
      </c>
    </row>
    <row r="98325" spans="1:11" x14ac:dyDescent="0.45">
      <c r="A98325" s="1" t="s">
        <v>22</v>
      </c>
      <c r="B98325" s="1" t="s">
        <v>983139</v>
      </c>
      <c r="C98325" s="1" t="s">
        <v>983140</v>
      </c>
      <c r="D98325" s="1" t="s">
        <v>983141</v>
      </c>
      <c r="E98325" s="1" t="s">
        <v>983142</v>
      </c>
      <c r="F98325" s="1" t="s">
        <v>983143</v>
      </c>
      <c r="G98325" s="1" t="s">
        <v>983144</v>
      </c>
      <c r="H98325" s="1" t="s">
        <v>983145</v>
      </c>
      <c r="I98325" s="1" t="s">
        <v>983146</v>
      </c>
      <c r="J98325" s="1" t="s">
        <v>983147</v>
      </c>
      <c r="K98325" s="1" t="s">
        <v>983148</v>
      </c>
    </row>
    <row r="98326" spans="1:11" x14ac:dyDescent="0.45">
      <c r="A98326" s="1" t="s">
        <v>33</v>
      </c>
      <c r="B98326" s="1" t="s">
        <v>983149</v>
      </c>
      <c r="C98326" s="1" t="s">
        <v>983150</v>
      </c>
      <c r="D98326" s="1" t="s">
        <v>983151</v>
      </c>
      <c r="E98326" s="1" t="s">
        <v>983152</v>
      </c>
      <c r="F98326" s="1" t="s">
        <v>983153</v>
      </c>
      <c r="G98326" s="1" t="s">
        <v>983154</v>
      </c>
      <c r="H98326" s="1" t="s">
        <v>983155</v>
      </c>
      <c r="I98326" s="1" t="s">
        <v>983156</v>
      </c>
      <c r="J98326" s="1" t="s">
        <v>983157</v>
      </c>
      <c r="K98326" s="1" t="s">
        <v>983158</v>
      </c>
    </row>
    <row r="98327" spans="1:11" x14ac:dyDescent="0.45">
      <c r="A98327" s="1" t="s">
        <v>11</v>
      </c>
      <c r="B98327" s="1" t="s">
        <v>983159</v>
      </c>
      <c r="C98327" s="1" t="s">
        <v>983160</v>
      </c>
      <c r="D98327" s="1" t="s">
        <v>983161</v>
      </c>
      <c r="E98327" s="1" t="s">
        <v>983162</v>
      </c>
      <c r="F98327" s="1" t="s">
        <v>983163</v>
      </c>
      <c r="G98327" s="1" t="s">
        <v>983164</v>
      </c>
      <c r="H98327" s="1" t="s">
        <v>983165</v>
      </c>
      <c r="I98327" s="1" t="s">
        <v>983166</v>
      </c>
      <c r="J98327" s="1" t="s">
        <v>983167</v>
      </c>
      <c r="K98327" s="1" t="s">
        <v>983168</v>
      </c>
    </row>
    <row r="98328" spans="1:11" x14ac:dyDescent="0.45">
      <c r="A98328" s="1" t="s">
        <v>22</v>
      </c>
      <c r="B98328" s="1" t="s">
        <v>983169</v>
      </c>
      <c r="C98328" s="1" t="s">
        <v>983170</v>
      </c>
      <c r="D98328" s="1" t="s">
        <v>983171</v>
      </c>
      <c r="E98328" s="1" t="s">
        <v>983172</v>
      </c>
      <c r="F98328" s="1" t="s">
        <v>983173</v>
      </c>
      <c r="G98328" s="1" t="s">
        <v>983174</v>
      </c>
      <c r="H98328" s="1" t="s">
        <v>983175</v>
      </c>
      <c r="I98328" s="1" t="s">
        <v>983176</v>
      </c>
      <c r="J98328" s="1" t="s">
        <v>983177</v>
      </c>
      <c r="K98328" s="1" t="s">
        <v>983178</v>
      </c>
    </row>
    <row r="98329" spans="1:11" x14ac:dyDescent="0.45">
      <c r="A98329" s="1" t="s">
        <v>33</v>
      </c>
      <c r="B98329" s="1" t="s">
        <v>983179</v>
      </c>
      <c r="C98329" s="1" t="s">
        <v>983180</v>
      </c>
      <c r="D98329" s="1" t="s">
        <v>983181</v>
      </c>
      <c r="E98329" s="1" t="s">
        <v>983182</v>
      </c>
      <c r="F98329" s="1" t="s">
        <v>983183</v>
      </c>
      <c r="G98329" s="1" t="s">
        <v>983184</v>
      </c>
      <c r="H98329" s="1" t="s">
        <v>983185</v>
      </c>
      <c r="I98329" s="1" t="s">
        <v>983186</v>
      </c>
      <c r="J98329" s="1" t="s">
        <v>983187</v>
      </c>
      <c r="K98329" s="1" t="s">
        <v>983188</v>
      </c>
    </row>
    <row r="98330" spans="1:11" x14ac:dyDescent="0.45">
      <c r="A98330" s="1" t="s">
        <v>11</v>
      </c>
      <c r="B98330" s="1" t="s">
        <v>983189</v>
      </c>
      <c r="C98330" s="1" t="s">
        <v>983190</v>
      </c>
      <c r="D98330" s="1" t="s">
        <v>983191</v>
      </c>
      <c r="E98330" s="1" t="s">
        <v>983192</v>
      </c>
      <c r="F98330" s="1" t="s">
        <v>983193</v>
      </c>
      <c r="G98330" s="1" t="s">
        <v>983194</v>
      </c>
      <c r="H98330" s="1" t="s">
        <v>983195</v>
      </c>
      <c r="I98330" s="1" t="s">
        <v>983196</v>
      </c>
      <c r="J98330" s="1" t="s">
        <v>983197</v>
      </c>
      <c r="K98330" s="1" t="s">
        <v>983198</v>
      </c>
    </row>
    <row r="98331" spans="1:11" x14ac:dyDescent="0.45">
      <c r="A98331" s="1" t="s">
        <v>22</v>
      </c>
      <c r="B98331" s="1" t="s">
        <v>983199</v>
      </c>
      <c r="C98331" s="1" t="s">
        <v>983200</v>
      </c>
      <c r="D98331" s="1" t="s">
        <v>983201</v>
      </c>
      <c r="E98331" s="1" t="s">
        <v>983202</v>
      </c>
      <c r="F98331" s="1" t="s">
        <v>983203</v>
      </c>
      <c r="G98331" s="1" t="s">
        <v>983204</v>
      </c>
      <c r="H98331" s="1" t="s">
        <v>983205</v>
      </c>
      <c r="I98331" s="1" t="s">
        <v>983206</v>
      </c>
      <c r="J98331" s="1" t="s">
        <v>983207</v>
      </c>
      <c r="K98331" s="1" t="s">
        <v>983208</v>
      </c>
    </row>
    <row r="98332" spans="1:11" x14ac:dyDescent="0.45">
      <c r="A98332" s="1" t="s">
        <v>33</v>
      </c>
      <c r="B98332" s="1" t="s">
        <v>983209</v>
      </c>
      <c r="C98332" s="1" t="s">
        <v>983210</v>
      </c>
      <c r="D98332" s="1" t="s">
        <v>983211</v>
      </c>
      <c r="E98332" s="1" t="s">
        <v>983212</v>
      </c>
      <c r="F98332" s="1" t="s">
        <v>983213</v>
      </c>
      <c r="G98332" s="1" t="s">
        <v>983214</v>
      </c>
      <c r="H98332" s="1" t="s">
        <v>983215</v>
      </c>
      <c r="I98332" s="1" t="s">
        <v>983216</v>
      </c>
      <c r="J98332" s="1" t="s">
        <v>983217</v>
      </c>
      <c r="K98332" s="1" t="s">
        <v>983218</v>
      </c>
    </row>
    <row r="98333" spans="1:11" x14ac:dyDescent="0.45">
      <c r="A98333" s="1" t="s">
        <v>11</v>
      </c>
      <c r="B98333" s="1" t="s">
        <v>983219</v>
      </c>
      <c r="C98333" s="1" t="s">
        <v>983220</v>
      </c>
      <c r="D98333" s="1" t="s">
        <v>983221</v>
      </c>
      <c r="E98333" s="1" t="s">
        <v>983222</v>
      </c>
      <c r="F98333" s="1" t="s">
        <v>983223</v>
      </c>
      <c r="G98333" s="1" t="s">
        <v>983224</v>
      </c>
      <c r="H98333" s="1" t="s">
        <v>983225</v>
      </c>
      <c r="I98333" s="1" t="s">
        <v>983226</v>
      </c>
      <c r="J98333" s="1" t="s">
        <v>983227</v>
      </c>
      <c r="K98333" s="1" t="s">
        <v>983228</v>
      </c>
    </row>
    <row r="98334" spans="1:11" x14ac:dyDescent="0.45">
      <c r="A98334" s="1" t="s">
        <v>22</v>
      </c>
      <c r="B98334" s="1" t="s">
        <v>983229</v>
      </c>
      <c r="C98334" s="1" t="s">
        <v>983230</v>
      </c>
      <c r="D98334" s="1" t="s">
        <v>983231</v>
      </c>
      <c r="E98334" s="1" t="s">
        <v>983232</v>
      </c>
      <c r="F98334" s="1" t="s">
        <v>983233</v>
      </c>
      <c r="G98334" s="1" t="s">
        <v>983234</v>
      </c>
      <c r="H98334" s="1" t="s">
        <v>983235</v>
      </c>
      <c r="I98334" s="1" t="s">
        <v>983236</v>
      </c>
      <c r="J98334" s="1" t="s">
        <v>983237</v>
      </c>
      <c r="K98334" s="1" t="s">
        <v>983238</v>
      </c>
    </row>
    <row r="98335" spans="1:11" x14ac:dyDescent="0.45">
      <c r="A98335" s="1" t="s">
        <v>33</v>
      </c>
      <c r="B98335" s="1" t="s">
        <v>983239</v>
      </c>
      <c r="C98335" s="1" t="s">
        <v>983240</v>
      </c>
      <c r="D98335" s="1" t="s">
        <v>983241</v>
      </c>
      <c r="E98335" s="1" t="s">
        <v>983242</v>
      </c>
      <c r="F98335" s="1" t="s">
        <v>983243</v>
      </c>
      <c r="G98335" s="1" t="s">
        <v>983244</v>
      </c>
      <c r="H98335" s="1" t="s">
        <v>983245</v>
      </c>
      <c r="I98335" s="1" t="s">
        <v>983246</v>
      </c>
      <c r="J98335" s="1" t="s">
        <v>983247</v>
      </c>
      <c r="K98335" s="1" t="s">
        <v>983248</v>
      </c>
    </row>
    <row r="98336" spans="1:11" x14ac:dyDescent="0.45">
      <c r="A98336" s="1" t="s">
        <v>11</v>
      </c>
      <c r="B98336" s="1" t="s">
        <v>983249</v>
      </c>
      <c r="C98336" s="1" t="s">
        <v>983250</v>
      </c>
      <c r="D98336" s="1" t="s">
        <v>983251</v>
      </c>
      <c r="E98336" s="1" t="s">
        <v>983252</v>
      </c>
      <c r="F98336" s="1" t="s">
        <v>983253</v>
      </c>
      <c r="G98336" s="1" t="s">
        <v>983254</v>
      </c>
      <c r="H98336" s="1" t="s">
        <v>983255</v>
      </c>
      <c r="I98336" s="1" t="s">
        <v>983256</v>
      </c>
      <c r="J98336" s="1" t="s">
        <v>983257</v>
      </c>
      <c r="K98336" s="1" t="s">
        <v>983258</v>
      </c>
    </row>
    <row r="98337" spans="1:11" x14ac:dyDescent="0.45">
      <c r="A98337" s="1" t="s">
        <v>22</v>
      </c>
      <c r="B98337" s="1" t="s">
        <v>983259</v>
      </c>
      <c r="C98337" s="1" t="s">
        <v>983260</v>
      </c>
      <c r="D98337" s="1" t="s">
        <v>983261</v>
      </c>
      <c r="E98337" s="1" t="s">
        <v>983262</v>
      </c>
      <c r="F98337" s="1" t="s">
        <v>983263</v>
      </c>
      <c r="G98337" s="1" t="s">
        <v>983264</v>
      </c>
      <c r="H98337" s="1" t="s">
        <v>983265</v>
      </c>
      <c r="I98337" s="1" t="s">
        <v>983266</v>
      </c>
      <c r="J98337" s="1" t="s">
        <v>983267</v>
      </c>
      <c r="K98337" s="1" t="s">
        <v>983268</v>
      </c>
    </row>
    <row r="98338" spans="1:11" x14ac:dyDescent="0.45">
      <c r="A98338" s="1" t="s">
        <v>33</v>
      </c>
      <c r="B98338" s="1" t="s">
        <v>983269</v>
      </c>
      <c r="C98338" s="1" t="s">
        <v>983270</v>
      </c>
      <c r="D98338" s="1" t="s">
        <v>983271</v>
      </c>
      <c r="E98338" s="1" t="s">
        <v>983272</v>
      </c>
      <c r="F98338" s="1" t="s">
        <v>983273</v>
      </c>
      <c r="G98338" s="1" t="s">
        <v>983274</v>
      </c>
      <c r="H98338" s="1" t="s">
        <v>983275</v>
      </c>
      <c r="I98338" s="1" t="s">
        <v>983276</v>
      </c>
      <c r="J98338" s="1" t="s">
        <v>983277</v>
      </c>
      <c r="K98338" s="1" t="s">
        <v>983278</v>
      </c>
    </row>
    <row r="98339" spans="1:11" x14ac:dyDescent="0.45">
      <c r="A98339" s="1" t="s">
        <v>11</v>
      </c>
      <c r="B98339" s="1" t="s">
        <v>983279</v>
      </c>
      <c r="C98339" s="1" t="s">
        <v>983280</v>
      </c>
      <c r="D98339" s="1" t="s">
        <v>983281</v>
      </c>
      <c r="E98339" s="1" t="s">
        <v>983282</v>
      </c>
      <c r="F98339" s="1" t="s">
        <v>983283</v>
      </c>
      <c r="G98339" s="1" t="s">
        <v>983284</v>
      </c>
      <c r="H98339" s="1" t="s">
        <v>983285</v>
      </c>
      <c r="I98339" s="1" t="s">
        <v>983286</v>
      </c>
      <c r="J98339" s="1" t="s">
        <v>983287</v>
      </c>
      <c r="K98339" s="1" t="s">
        <v>983288</v>
      </c>
    </row>
    <row r="98340" spans="1:11" x14ac:dyDescent="0.45">
      <c r="A98340" s="1" t="s">
        <v>22</v>
      </c>
      <c r="B98340" s="1" t="s">
        <v>983289</v>
      </c>
      <c r="C98340" s="1" t="s">
        <v>983290</v>
      </c>
      <c r="D98340" s="1" t="s">
        <v>983291</v>
      </c>
      <c r="E98340" s="1" t="s">
        <v>983292</v>
      </c>
      <c r="F98340" s="1" t="s">
        <v>983293</v>
      </c>
      <c r="G98340" s="1" t="s">
        <v>983294</v>
      </c>
      <c r="H98340" s="1" t="s">
        <v>983295</v>
      </c>
      <c r="I98340" s="1" t="s">
        <v>983296</v>
      </c>
      <c r="J98340" s="1" t="s">
        <v>983297</v>
      </c>
      <c r="K98340" s="1" t="s">
        <v>983298</v>
      </c>
    </row>
    <row r="98341" spans="1:11" x14ac:dyDescent="0.45">
      <c r="A98341" s="1" t="s">
        <v>33</v>
      </c>
      <c r="B98341" s="1" t="s">
        <v>983299</v>
      </c>
      <c r="C98341" s="1" t="s">
        <v>983300</v>
      </c>
      <c r="D98341" s="1" t="s">
        <v>983301</v>
      </c>
      <c r="E98341" s="1" t="s">
        <v>983302</v>
      </c>
      <c r="F98341" s="1" t="s">
        <v>983303</v>
      </c>
      <c r="G98341" s="1" t="s">
        <v>983304</v>
      </c>
      <c r="H98341" s="1" t="s">
        <v>983305</v>
      </c>
      <c r="I98341" s="1" t="s">
        <v>983306</v>
      </c>
      <c r="J98341" s="1" t="s">
        <v>983307</v>
      </c>
      <c r="K98341" s="1" t="s">
        <v>983308</v>
      </c>
    </row>
    <row r="98342" spans="1:11" x14ac:dyDescent="0.45">
      <c r="A98342" s="1" t="s">
        <v>11</v>
      </c>
      <c r="B98342" s="1" t="s">
        <v>983309</v>
      </c>
      <c r="C98342" s="1" t="s">
        <v>983310</v>
      </c>
      <c r="D98342" s="1" t="s">
        <v>983311</v>
      </c>
      <c r="E98342" s="1" t="s">
        <v>983312</v>
      </c>
      <c r="F98342" s="1" t="s">
        <v>983313</v>
      </c>
      <c r="G98342" s="1" t="s">
        <v>983314</v>
      </c>
      <c r="H98342" s="1" t="s">
        <v>983315</v>
      </c>
      <c r="I98342" s="1" t="s">
        <v>983316</v>
      </c>
      <c r="J98342" s="1" t="s">
        <v>983317</v>
      </c>
      <c r="K98342" s="1" t="s">
        <v>983318</v>
      </c>
    </row>
    <row r="98343" spans="1:11" x14ac:dyDescent="0.45">
      <c r="A98343" s="1" t="s">
        <v>22</v>
      </c>
      <c r="B98343" s="1" t="s">
        <v>983319</v>
      </c>
      <c r="C98343" s="1" t="s">
        <v>983320</v>
      </c>
      <c r="D98343" s="1" t="s">
        <v>983321</v>
      </c>
      <c r="E98343" s="1" t="s">
        <v>983322</v>
      </c>
      <c r="F98343" s="1" t="s">
        <v>983323</v>
      </c>
      <c r="G98343" s="1" t="s">
        <v>983324</v>
      </c>
      <c r="H98343" s="1" t="s">
        <v>983325</v>
      </c>
      <c r="I98343" s="1" t="s">
        <v>983326</v>
      </c>
      <c r="J98343" s="1" t="s">
        <v>983327</v>
      </c>
      <c r="K98343" s="1" t="s">
        <v>983328</v>
      </c>
    </row>
    <row r="98344" spans="1:11" x14ac:dyDescent="0.45">
      <c r="A98344" s="1" t="s">
        <v>33</v>
      </c>
      <c r="B98344" s="1" t="s">
        <v>983329</v>
      </c>
      <c r="C98344" s="1" t="s">
        <v>983330</v>
      </c>
      <c r="D98344" s="1" t="s">
        <v>983331</v>
      </c>
      <c r="E98344" s="1" t="s">
        <v>983332</v>
      </c>
      <c r="F98344" s="1" t="s">
        <v>983333</v>
      </c>
      <c r="G98344" s="1" t="s">
        <v>983334</v>
      </c>
      <c r="H98344" s="1" t="s">
        <v>983335</v>
      </c>
      <c r="I98344" s="1" t="s">
        <v>983336</v>
      </c>
      <c r="J98344" s="1" t="s">
        <v>983337</v>
      </c>
      <c r="K98344" s="1" t="s">
        <v>983338</v>
      </c>
    </row>
    <row r="98345" spans="1:11" x14ac:dyDescent="0.45">
      <c r="A98345" s="1" t="s">
        <v>11</v>
      </c>
      <c r="B98345" s="1" t="s">
        <v>983339</v>
      </c>
      <c r="C98345" s="1" t="s">
        <v>983340</v>
      </c>
      <c r="D98345" s="1" t="s">
        <v>983341</v>
      </c>
      <c r="E98345" s="1" t="s">
        <v>983342</v>
      </c>
      <c r="F98345" s="1" t="s">
        <v>983343</v>
      </c>
      <c r="G98345" s="1" t="s">
        <v>983344</v>
      </c>
      <c r="H98345" s="1" t="s">
        <v>983345</v>
      </c>
      <c r="I98345" s="1" t="s">
        <v>983346</v>
      </c>
      <c r="J98345" s="1" t="s">
        <v>983347</v>
      </c>
      <c r="K98345" s="1" t="s">
        <v>983348</v>
      </c>
    </row>
    <row r="98346" spans="1:11" x14ac:dyDescent="0.45">
      <c r="A98346" s="1" t="s">
        <v>22</v>
      </c>
      <c r="B98346" s="1" t="s">
        <v>983349</v>
      </c>
      <c r="C98346" s="1" t="s">
        <v>983350</v>
      </c>
      <c r="D98346" s="1" t="s">
        <v>983351</v>
      </c>
      <c r="E98346" s="1" t="s">
        <v>983352</v>
      </c>
      <c r="F98346" s="1" t="s">
        <v>983353</v>
      </c>
      <c r="G98346" s="1" t="s">
        <v>983354</v>
      </c>
      <c r="H98346" s="1" t="s">
        <v>983355</v>
      </c>
      <c r="I98346" s="1" t="s">
        <v>983356</v>
      </c>
      <c r="J98346" s="1" t="s">
        <v>983357</v>
      </c>
      <c r="K98346" s="1" t="s">
        <v>983358</v>
      </c>
    </row>
    <row r="98347" spans="1:11" x14ac:dyDescent="0.45">
      <c r="A98347" s="1" t="s">
        <v>33</v>
      </c>
      <c r="B98347" s="1" t="s">
        <v>983359</v>
      </c>
      <c r="C98347" s="1" t="s">
        <v>983360</v>
      </c>
      <c r="D98347" s="1" t="s">
        <v>983361</v>
      </c>
      <c r="E98347" s="1" t="s">
        <v>983362</v>
      </c>
      <c r="F98347" s="1" t="s">
        <v>983363</v>
      </c>
      <c r="G98347" s="1" t="s">
        <v>983364</v>
      </c>
      <c r="H98347" s="1" t="s">
        <v>983365</v>
      </c>
      <c r="I98347" s="1" t="s">
        <v>983366</v>
      </c>
      <c r="J98347" s="1" t="s">
        <v>983367</v>
      </c>
      <c r="K98347" s="1" t="s">
        <v>983368</v>
      </c>
    </row>
    <row r="98348" spans="1:11" x14ac:dyDescent="0.45">
      <c r="A98348" s="1" t="s">
        <v>11</v>
      </c>
      <c r="B98348" s="1" t="s">
        <v>983369</v>
      </c>
      <c r="C98348" s="1" t="s">
        <v>983370</v>
      </c>
      <c r="D98348" s="1" t="s">
        <v>983371</v>
      </c>
      <c r="E98348" s="1" t="s">
        <v>983372</v>
      </c>
      <c r="F98348" s="1" t="s">
        <v>983373</v>
      </c>
      <c r="G98348" s="1" t="s">
        <v>983374</v>
      </c>
      <c r="H98348" s="1" t="s">
        <v>983375</v>
      </c>
      <c r="I98348" s="1" t="s">
        <v>983376</v>
      </c>
      <c r="J98348" s="1" t="s">
        <v>983377</v>
      </c>
      <c r="K98348" s="1" t="s">
        <v>983378</v>
      </c>
    </row>
    <row r="98349" spans="1:11" x14ac:dyDescent="0.45">
      <c r="A98349" s="1" t="s">
        <v>22</v>
      </c>
      <c r="B98349" s="1" t="s">
        <v>983379</v>
      </c>
      <c r="C98349" s="1" t="s">
        <v>983380</v>
      </c>
      <c r="D98349" s="1" t="s">
        <v>983381</v>
      </c>
      <c r="E98349" s="1" t="s">
        <v>983382</v>
      </c>
      <c r="F98349" s="1" t="s">
        <v>983383</v>
      </c>
      <c r="G98349" s="1" t="s">
        <v>983384</v>
      </c>
      <c r="H98349" s="1" t="s">
        <v>983385</v>
      </c>
      <c r="I98349" s="1" t="s">
        <v>983386</v>
      </c>
      <c r="J98349" s="1" t="s">
        <v>983387</v>
      </c>
      <c r="K98349" s="1" t="s">
        <v>983388</v>
      </c>
    </row>
    <row r="98350" spans="1:11" x14ac:dyDescent="0.45">
      <c r="A98350" s="1" t="s">
        <v>33</v>
      </c>
      <c r="B98350" s="1" t="s">
        <v>983389</v>
      </c>
      <c r="C98350" s="1" t="s">
        <v>983390</v>
      </c>
      <c r="D98350" s="1" t="s">
        <v>983391</v>
      </c>
      <c r="E98350" s="1" t="s">
        <v>983392</v>
      </c>
      <c r="F98350" s="1" t="s">
        <v>983393</v>
      </c>
      <c r="G98350" s="1" t="s">
        <v>983394</v>
      </c>
      <c r="H98350" s="1" t="s">
        <v>983395</v>
      </c>
      <c r="I98350" s="1" t="s">
        <v>983396</v>
      </c>
      <c r="J98350" s="1" t="s">
        <v>983397</v>
      </c>
      <c r="K98350" s="1" t="s">
        <v>983398</v>
      </c>
    </row>
    <row r="98351" spans="1:11" x14ac:dyDescent="0.45">
      <c r="A98351" s="1" t="s">
        <v>11</v>
      </c>
      <c r="B98351" s="1" t="s">
        <v>983399</v>
      </c>
      <c r="C98351" s="1" t="s">
        <v>983400</v>
      </c>
      <c r="D98351" s="1" t="s">
        <v>983401</v>
      </c>
      <c r="E98351" s="1" t="s">
        <v>983402</v>
      </c>
      <c r="F98351" s="1" t="s">
        <v>983403</v>
      </c>
      <c r="G98351" s="1" t="s">
        <v>983404</v>
      </c>
      <c r="H98351" s="1" t="s">
        <v>983405</v>
      </c>
      <c r="I98351" s="1" t="s">
        <v>983406</v>
      </c>
      <c r="J98351" s="1" t="s">
        <v>983407</v>
      </c>
      <c r="K98351" s="1" t="s">
        <v>983408</v>
      </c>
    </row>
    <row r="98352" spans="1:11" x14ac:dyDescent="0.45">
      <c r="A98352" s="1" t="s">
        <v>22</v>
      </c>
      <c r="B98352" s="1" t="s">
        <v>983409</v>
      </c>
      <c r="C98352" s="1" t="s">
        <v>983410</v>
      </c>
      <c r="D98352" s="1" t="s">
        <v>983411</v>
      </c>
      <c r="E98352" s="1" t="s">
        <v>983412</v>
      </c>
      <c r="F98352" s="1" t="s">
        <v>983413</v>
      </c>
      <c r="G98352" s="1" t="s">
        <v>983414</v>
      </c>
      <c r="H98352" s="1" t="s">
        <v>983415</v>
      </c>
      <c r="I98352" s="1" t="s">
        <v>983416</v>
      </c>
      <c r="J98352" s="1" t="s">
        <v>983417</v>
      </c>
      <c r="K98352" s="1" t="s">
        <v>983418</v>
      </c>
    </row>
    <row r="98353" spans="1:11" x14ac:dyDescent="0.45">
      <c r="A98353" s="1" t="s">
        <v>33</v>
      </c>
      <c r="B98353" s="1" t="s">
        <v>983419</v>
      </c>
      <c r="C98353" s="1" t="s">
        <v>983420</v>
      </c>
      <c r="D98353" s="1" t="s">
        <v>983421</v>
      </c>
      <c r="E98353" s="1" t="s">
        <v>983422</v>
      </c>
      <c r="F98353" s="1" t="s">
        <v>983423</v>
      </c>
      <c r="G98353" s="1" t="s">
        <v>983424</v>
      </c>
      <c r="H98353" s="1" t="s">
        <v>983425</v>
      </c>
      <c r="I98353" s="1" t="s">
        <v>983426</v>
      </c>
      <c r="J98353" s="1" t="s">
        <v>983427</v>
      </c>
      <c r="K98353" s="1" t="s">
        <v>983428</v>
      </c>
    </row>
    <row r="98354" spans="1:11" x14ac:dyDescent="0.45">
      <c r="A98354" s="1" t="s">
        <v>11</v>
      </c>
      <c r="B98354" s="1" t="s">
        <v>983429</v>
      </c>
      <c r="C98354" s="1" t="s">
        <v>983430</v>
      </c>
      <c r="D98354" s="1" t="s">
        <v>983431</v>
      </c>
      <c r="E98354" s="1" t="s">
        <v>983432</v>
      </c>
      <c r="F98354" s="1" t="s">
        <v>983433</v>
      </c>
      <c r="G98354" s="1" t="s">
        <v>983434</v>
      </c>
      <c r="H98354" s="1" t="s">
        <v>983435</v>
      </c>
      <c r="I98354" s="1" t="s">
        <v>983436</v>
      </c>
      <c r="J98354" s="1" t="s">
        <v>983437</v>
      </c>
      <c r="K98354" s="1" t="s">
        <v>983438</v>
      </c>
    </row>
    <row r="98355" spans="1:11" x14ac:dyDescent="0.45">
      <c r="A98355" s="1" t="s">
        <v>22</v>
      </c>
      <c r="B98355" s="1" t="s">
        <v>983439</v>
      </c>
      <c r="C98355" s="1" t="s">
        <v>983440</v>
      </c>
      <c r="D98355" s="1" t="s">
        <v>983441</v>
      </c>
      <c r="E98355" s="1" t="s">
        <v>983442</v>
      </c>
      <c r="F98355" s="1" t="s">
        <v>983443</v>
      </c>
      <c r="G98355" s="1" t="s">
        <v>983444</v>
      </c>
      <c r="H98355" s="1" t="s">
        <v>983445</v>
      </c>
      <c r="I98355" s="1" t="s">
        <v>983446</v>
      </c>
      <c r="J98355" s="1" t="s">
        <v>983447</v>
      </c>
      <c r="K98355" s="1" t="s">
        <v>983448</v>
      </c>
    </row>
    <row r="98356" spans="1:11" x14ac:dyDescent="0.45">
      <c r="A98356" s="1" t="s">
        <v>33</v>
      </c>
      <c r="B98356" s="1" t="s">
        <v>983449</v>
      </c>
      <c r="C98356" s="1" t="s">
        <v>983450</v>
      </c>
      <c r="D98356" s="1" t="s">
        <v>983451</v>
      </c>
      <c r="E98356" s="1" t="s">
        <v>983452</v>
      </c>
      <c r="F98356" s="1" t="s">
        <v>983453</v>
      </c>
      <c r="G98356" s="1" t="s">
        <v>983454</v>
      </c>
      <c r="H98356" s="1" t="s">
        <v>983455</v>
      </c>
      <c r="I98356" s="1" t="s">
        <v>983456</v>
      </c>
      <c r="J98356" s="1" t="s">
        <v>983457</v>
      </c>
      <c r="K98356" s="1" t="s">
        <v>983458</v>
      </c>
    </row>
    <row r="98357" spans="1:11" x14ac:dyDescent="0.45">
      <c r="A98357" s="1" t="s">
        <v>11</v>
      </c>
      <c r="B98357" s="1" t="s">
        <v>983459</v>
      </c>
      <c r="C98357" s="1" t="s">
        <v>983460</v>
      </c>
      <c r="D98357" s="1" t="s">
        <v>983461</v>
      </c>
      <c r="E98357" s="1" t="s">
        <v>983462</v>
      </c>
      <c r="F98357" s="1" t="s">
        <v>983463</v>
      </c>
      <c r="G98357" s="1" t="s">
        <v>983464</v>
      </c>
      <c r="H98357" s="1" t="s">
        <v>983465</v>
      </c>
      <c r="I98357" s="1" t="s">
        <v>983466</v>
      </c>
      <c r="J98357" s="1" t="s">
        <v>983467</v>
      </c>
      <c r="K98357" s="1" t="s">
        <v>983468</v>
      </c>
    </row>
    <row r="98358" spans="1:11" x14ac:dyDescent="0.45">
      <c r="A98358" s="1" t="s">
        <v>22</v>
      </c>
      <c r="B98358" s="1" t="s">
        <v>983469</v>
      </c>
      <c r="C98358" s="1" t="s">
        <v>983470</v>
      </c>
      <c r="D98358" s="1" t="s">
        <v>983471</v>
      </c>
      <c r="E98358" s="1" t="s">
        <v>983472</v>
      </c>
      <c r="F98358" s="1" t="s">
        <v>983473</v>
      </c>
      <c r="G98358" s="1" t="s">
        <v>983474</v>
      </c>
      <c r="H98358" s="1" t="s">
        <v>983475</v>
      </c>
      <c r="I98358" s="1" t="s">
        <v>983476</v>
      </c>
      <c r="J98358" s="1" t="s">
        <v>983477</v>
      </c>
      <c r="K98358" s="1" t="s">
        <v>983478</v>
      </c>
    </row>
    <row r="98359" spans="1:11" x14ac:dyDescent="0.45">
      <c r="A98359" s="1" t="s">
        <v>33</v>
      </c>
      <c r="B98359" s="1" t="s">
        <v>983479</v>
      </c>
      <c r="C98359" s="1" t="s">
        <v>983480</v>
      </c>
      <c r="D98359" s="1" t="s">
        <v>983481</v>
      </c>
      <c r="E98359" s="1" t="s">
        <v>983482</v>
      </c>
      <c r="F98359" s="1" t="s">
        <v>983483</v>
      </c>
      <c r="G98359" s="1" t="s">
        <v>983484</v>
      </c>
      <c r="H98359" s="1" t="s">
        <v>983485</v>
      </c>
      <c r="I98359" s="1" t="s">
        <v>983486</v>
      </c>
      <c r="J98359" s="1" t="s">
        <v>983487</v>
      </c>
      <c r="K98359" s="1" t="s">
        <v>983488</v>
      </c>
    </row>
    <row r="98360" spans="1:11" x14ac:dyDescent="0.45">
      <c r="A98360" s="1" t="s">
        <v>11</v>
      </c>
      <c r="B98360" s="1" t="s">
        <v>983489</v>
      </c>
      <c r="C98360" s="1" t="s">
        <v>983490</v>
      </c>
      <c r="D98360" s="1" t="s">
        <v>983491</v>
      </c>
      <c r="E98360" s="1" t="s">
        <v>983492</v>
      </c>
      <c r="F98360" s="1" t="s">
        <v>983493</v>
      </c>
      <c r="G98360" s="1" t="s">
        <v>983494</v>
      </c>
      <c r="H98360" s="1" t="s">
        <v>983495</v>
      </c>
      <c r="I98360" s="1" t="s">
        <v>983496</v>
      </c>
      <c r="J98360" s="1" t="s">
        <v>983497</v>
      </c>
      <c r="K98360" s="1" t="s">
        <v>983498</v>
      </c>
    </row>
    <row r="98361" spans="1:11" x14ac:dyDescent="0.45">
      <c r="A98361" s="1" t="s">
        <v>22</v>
      </c>
      <c r="B98361" s="1" t="s">
        <v>983499</v>
      </c>
      <c r="C98361" s="1" t="s">
        <v>983500</v>
      </c>
      <c r="D98361" s="1" t="s">
        <v>983501</v>
      </c>
      <c r="E98361" s="1" t="s">
        <v>983502</v>
      </c>
      <c r="F98361" s="1" t="s">
        <v>983503</v>
      </c>
      <c r="G98361" s="1" t="s">
        <v>983504</v>
      </c>
      <c r="H98361" s="1" t="s">
        <v>983505</v>
      </c>
      <c r="I98361" s="1" t="s">
        <v>983506</v>
      </c>
      <c r="J98361" s="1" t="s">
        <v>983507</v>
      </c>
      <c r="K98361" s="1" t="s">
        <v>983508</v>
      </c>
    </row>
    <row r="98362" spans="1:11" x14ac:dyDescent="0.45">
      <c r="A98362" s="1" t="s">
        <v>33</v>
      </c>
      <c r="B98362" s="1" t="s">
        <v>983509</v>
      </c>
      <c r="C98362" s="1" t="s">
        <v>983510</v>
      </c>
      <c r="D98362" s="1" t="s">
        <v>983511</v>
      </c>
      <c r="E98362" s="1" t="s">
        <v>983512</v>
      </c>
      <c r="F98362" s="1" t="s">
        <v>983513</v>
      </c>
      <c r="G98362" s="1" t="s">
        <v>983514</v>
      </c>
      <c r="H98362" s="1" t="s">
        <v>983515</v>
      </c>
      <c r="I98362" s="1" t="s">
        <v>983516</v>
      </c>
      <c r="J98362" s="1" t="s">
        <v>983517</v>
      </c>
      <c r="K98362" s="1" t="s">
        <v>983518</v>
      </c>
    </row>
    <row r="98363" spans="1:11" x14ac:dyDescent="0.45">
      <c r="A98363" s="1" t="s">
        <v>11</v>
      </c>
      <c r="B98363" s="1" t="s">
        <v>983519</v>
      </c>
      <c r="C98363" s="1" t="s">
        <v>983520</v>
      </c>
      <c r="D98363" s="1" t="s">
        <v>983521</v>
      </c>
      <c r="E98363" s="1" t="s">
        <v>983522</v>
      </c>
      <c r="F98363" s="1" t="s">
        <v>983523</v>
      </c>
      <c r="G98363" s="1" t="s">
        <v>983524</v>
      </c>
      <c r="H98363" s="1" t="s">
        <v>983525</v>
      </c>
      <c r="I98363" s="1" t="s">
        <v>983526</v>
      </c>
      <c r="J98363" s="1" t="s">
        <v>983527</v>
      </c>
      <c r="K98363" s="1" t="s">
        <v>983528</v>
      </c>
    </row>
    <row r="98364" spans="1:11" x14ac:dyDescent="0.45">
      <c r="A98364" s="1" t="s">
        <v>22</v>
      </c>
      <c r="B98364" s="1" t="s">
        <v>983529</v>
      </c>
      <c r="C98364" s="1" t="s">
        <v>983530</v>
      </c>
      <c r="D98364" s="1" t="s">
        <v>983531</v>
      </c>
      <c r="E98364" s="1" t="s">
        <v>983532</v>
      </c>
      <c r="F98364" s="1" t="s">
        <v>983533</v>
      </c>
      <c r="G98364" s="1" t="s">
        <v>983534</v>
      </c>
      <c r="H98364" s="1" t="s">
        <v>983535</v>
      </c>
      <c r="I98364" s="1" t="s">
        <v>983536</v>
      </c>
      <c r="J98364" s="1" t="s">
        <v>983537</v>
      </c>
      <c r="K98364" s="1" t="s">
        <v>983538</v>
      </c>
    </row>
    <row r="98365" spans="1:11" x14ac:dyDescent="0.45">
      <c r="A98365" s="1" t="s">
        <v>33</v>
      </c>
      <c r="B98365" s="1" t="s">
        <v>983539</v>
      </c>
      <c r="C98365" s="1" t="s">
        <v>983540</v>
      </c>
      <c r="D98365" s="1" t="s">
        <v>983541</v>
      </c>
      <c r="E98365" s="1" t="s">
        <v>983542</v>
      </c>
      <c r="F98365" s="1" t="s">
        <v>983543</v>
      </c>
      <c r="G98365" s="1" t="s">
        <v>983544</v>
      </c>
      <c r="H98365" s="1" t="s">
        <v>983545</v>
      </c>
      <c r="I98365" s="1" t="s">
        <v>983546</v>
      </c>
      <c r="J98365" s="1" t="s">
        <v>983547</v>
      </c>
      <c r="K98365" s="1" t="s">
        <v>983548</v>
      </c>
    </row>
    <row r="98366" spans="1:11" x14ac:dyDescent="0.45">
      <c r="A98366" s="1" t="s">
        <v>11</v>
      </c>
      <c r="B98366" s="1" t="s">
        <v>983549</v>
      </c>
      <c r="C98366" s="1" t="s">
        <v>983550</v>
      </c>
      <c r="D98366" s="1" t="s">
        <v>983551</v>
      </c>
      <c r="E98366" s="1" t="s">
        <v>983552</v>
      </c>
      <c r="F98366" s="1" t="s">
        <v>983553</v>
      </c>
      <c r="G98366" s="1" t="s">
        <v>983554</v>
      </c>
      <c r="H98366" s="1" t="s">
        <v>983555</v>
      </c>
      <c r="I98366" s="1" t="s">
        <v>983556</v>
      </c>
      <c r="J98366" s="1" t="s">
        <v>983557</v>
      </c>
      <c r="K98366" s="1" t="s">
        <v>983558</v>
      </c>
    </row>
    <row r="98367" spans="1:11" x14ac:dyDescent="0.45">
      <c r="A98367" s="1" t="s">
        <v>22</v>
      </c>
      <c r="B98367" s="1" t="s">
        <v>983559</v>
      </c>
      <c r="C98367" s="1" t="s">
        <v>983560</v>
      </c>
      <c r="D98367" s="1" t="s">
        <v>983561</v>
      </c>
      <c r="E98367" s="1" t="s">
        <v>983562</v>
      </c>
      <c r="F98367" s="1" t="s">
        <v>983563</v>
      </c>
      <c r="G98367" s="1" t="s">
        <v>983564</v>
      </c>
      <c r="H98367" s="1" t="s">
        <v>983565</v>
      </c>
      <c r="I98367" s="1" t="s">
        <v>983566</v>
      </c>
      <c r="J98367" s="1" t="s">
        <v>983567</v>
      </c>
      <c r="K98367" s="1" t="s">
        <v>983568</v>
      </c>
    </row>
    <row r="98368" spans="1:11" x14ac:dyDescent="0.45">
      <c r="A98368" s="1" t="s">
        <v>33</v>
      </c>
      <c r="B98368" s="1" t="s">
        <v>983569</v>
      </c>
      <c r="C98368" s="1" t="s">
        <v>983570</v>
      </c>
      <c r="D98368" s="1" t="s">
        <v>983571</v>
      </c>
      <c r="E98368" s="1" t="s">
        <v>983572</v>
      </c>
      <c r="F98368" s="1" t="s">
        <v>983573</v>
      </c>
      <c r="G98368" s="1" t="s">
        <v>983574</v>
      </c>
      <c r="H98368" s="1" t="s">
        <v>983575</v>
      </c>
      <c r="I98368" s="1" t="s">
        <v>983576</v>
      </c>
      <c r="J98368" s="1" t="s">
        <v>983577</v>
      </c>
      <c r="K98368" s="1" t="s">
        <v>983578</v>
      </c>
    </row>
    <row r="98369" spans="1:11" x14ac:dyDescent="0.45">
      <c r="A98369" s="1" t="s">
        <v>11</v>
      </c>
      <c r="B98369" s="1" t="s">
        <v>983579</v>
      </c>
      <c r="C98369" s="1" t="s">
        <v>983580</v>
      </c>
      <c r="D98369" s="1" t="s">
        <v>983581</v>
      </c>
      <c r="E98369" s="1" t="s">
        <v>983582</v>
      </c>
      <c r="F98369" s="1" t="s">
        <v>983583</v>
      </c>
      <c r="G98369" s="1" t="s">
        <v>983584</v>
      </c>
      <c r="H98369" s="1" t="s">
        <v>983585</v>
      </c>
      <c r="I98369" s="1" t="s">
        <v>983586</v>
      </c>
      <c r="J98369" s="1" t="s">
        <v>983587</v>
      </c>
      <c r="K98369" s="1" t="s">
        <v>983588</v>
      </c>
    </row>
    <row r="98370" spans="1:11" x14ac:dyDescent="0.45">
      <c r="A98370" s="1" t="s">
        <v>22</v>
      </c>
      <c r="B98370" s="1" t="s">
        <v>983589</v>
      </c>
      <c r="C98370" s="1" t="s">
        <v>983590</v>
      </c>
      <c r="D98370" s="1" t="s">
        <v>983591</v>
      </c>
      <c r="E98370" s="1" t="s">
        <v>983592</v>
      </c>
      <c r="F98370" s="1" t="s">
        <v>983593</v>
      </c>
      <c r="G98370" s="1" t="s">
        <v>983594</v>
      </c>
      <c r="H98370" s="1" t="s">
        <v>983595</v>
      </c>
      <c r="I98370" s="1" t="s">
        <v>983596</v>
      </c>
      <c r="J98370" s="1" t="s">
        <v>983597</v>
      </c>
      <c r="K98370" s="1" t="s">
        <v>983598</v>
      </c>
    </row>
    <row r="98371" spans="1:11" x14ac:dyDescent="0.45">
      <c r="A98371" s="1" t="s">
        <v>33</v>
      </c>
      <c r="B98371" s="1" t="s">
        <v>983599</v>
      </c>
      <c r="C98371" s="1" t="s">
        <v>983600</v>
      </c>
      <c r="D98371" s="1" t="s">
        <v>983601</v>
      </c>
      <c r="E98371" s="1" t="s">
        <v>983602</v>
      </c>
      <c r="F98371" s="1" t="s">
        <v>983603</v>
      </c>
      <c r="G98371" s="1" t="s">
        <v>983604</v>
      </c>
      <c r="H98371" s="1" t="s">
        <v>983605</v>
      </c>
      <c r="I98371" s="1" t="s">
        <v>983606</v>
      </c>
      <c r="J98371" s="1" t="s">
        <v>983607</v>
      </c>
      <c r="K98371" s="1" t="s">
        <v>983608</v>
      </c>
    </row>
    <row r="98372" spans="1:11" x14ac:dyDescent="0.45">
      <c r="A98372" s="1" t="s">
        <v>11</v>
      </c>
      <c r="B98372" s="1" t="s">
        <v>983609</v>
      </c>
      <c r="C98372" s="1" t="s">
        <v>983610</v>
      </c>
      <c r="D98372" s="1" t="s">
        <v>983611</v>
      </c>
      <c r="E98372" s="1" t="s">
        <v>983612</v>
      </c>
      <c r="F98372" s="1" t="s">
        <v>983613</v>
      </c>
      <c r="G98372" s="1" t="s">
        <v>983614</v>
      </c>
      <c r="H98372" s="1" t="s">
        <v>983615</v>
      </c>
      <c r="I98372" s="1" t="s">
        <v>983616</v>
      </c>
      <c r="J98372" s="1" t="s">
        <v>983617</v>
      </c>
      <c r="K98372" s="1" t="s">
        <v>983618</v>
      </c>
    </row>
    <row r="98373" spans="1:11" x14ac:dyDescent="0.45">
      <c r="A98373" s="1" t="s">
        <v>22</v>
      </c>
      <c r="B98373" s="1" t="s">
        <v>983619</v>
      </c>
      <c r="C98373" s="1" t="s">
        <v>983620</v>
      </c>
      <c r="D98373" s="1" t="s">
        <v>983621</v>
      </c>
      <c r="E98373" s="1" t="s">
        <v>983622</v>
      </c>
      <c r="F98373" s="1" t="s">
        <v>983623</v>
      </c>
      <c r="G98373" s="1" t="s">
        <v>983624</v>
      </c>
      <c r="H98373" s="1" t="s">
        <v>983625</v>
      </c>
      <c r="I98373" s="1" t="s">
        <v>983626</v>
      </c>
      <c r="J98373" s="1" t="s">
        <v>983627</v>
      </c>
      <c r="K98373" s="1" t="s">
        <v>983628</v>
      </c>
    </row>
    <row r="98374" spans="1:11" x14ac:dyDescent="0.45">
      <c r="A98374" s="1" t="s">
        <v>33</v>
      </c>
      <c r="B98374" s="1" t="s">
        <v>983629</v>
      </c>
      <c r="C98374" s="1" t="s">
        <v>983630</v>
      </c>
      <c r="D98374" s="1" t="s">
        <v>983631</v>
      </c>
      <c r="E98374" s="1" t="s">
        <v>983632</v>
      </c>
      <c r="F98374" s="1" t="s">
        <v>983633</v>
      </c>
      <c r="G98374" s="1" t="s">
        <v>983634</v>
      </c>
      <c r="H98374" s="1" t="s">
        <v>983635</v>
      </c>
      <c r="I98374" s="1" t="s">
        <v>983636</v>
      </c>
      <c r="J98374" s="1" t="s">
        <v>983637</v>
      </c>
      <c r="K98374" s="1" t="s">
        <v>983638</v>
      </c>
    </row>
    <row r="98375" spans="1:11" x14ac:dyDescent="0.45">
      <c r="A98375" s="1" t="s">
        <v>11</v>
      </c>
      <c r="B98375" s="1" t="s">
        <v>983639</v>
      </c>
      <c r="C98375" s="1" t="s">
        <v>983640</v>
      </c>
      <c r="D98375" s="1" t="s">
        <v>983641</v>
      </c>
      <c r="E98375" s="1" t="s">
        <v>983642</v>
      </c>
      <c r="F98375" s="1" t="s">
        <v>983643</v>
      </c>
      <c r="G98375" s="1" t="s">
        <v>983644</v>
      </c>
      <c r="H98375" s="1" t="s">
        <v>983645</v>
      </c>
      <c r="I98375" s="1" t="s">
        <v>983646</v>
      </c>
      <c r="J98375" s="1" t="s">
        <v>983647</v>
      </c>
      <c r="K98375" s="1" t="s">
        <v>983648</v>
      </c>
    </row>
    <row r="98376" spans="1:11" x14ac:dyDescent="0.45">
      <c r="A98376" s="1" t="s">
        <v>22</v>
      </c>
      <c r="B98376" s="1" t="s">
        <v>983649</v>
      </c>
      <c r="C98376" s="1" t="s">
        <v>983650</v>
      </c>
      <c r="D98376" s="1" t="s">
        <v>983651</v>
      </c>
      <c r="E98376" s="1" t="s">
        <v>983652</v>
      </c>
      <c r="F98376" s="1" t="s">
        <v>983653</v>
      </c>
      <c r="G98376" s="1" t="s">
        <v>983654</v>
      </c>
      <c r="H98376" s="1" t="s">
        <v>983655</v>
      </c>
      <c r="I98376" s="1" t="s">
        <v>983656</v>
      </c>
      <c r="J98376" s="1" t="s">
        <v>983657</v>
      </c>
      <c r="K98376" s="1" t="s">
        <v>983658</v>
      </c>
    </row>
    <row r="98377" spans="1:11" x14ac:dyDescent="0.45">
      <c r="A98377" s="1" t="s">
        <v>33</v>
      </c>
      <c r="B98377" s="1" t="s">
        <v>983659</v>
      </c>
      <c r="C98377" s="1" t="s">
        <v>983660</v>
      </c>
      <c r="D98377" s="1" t="s">
        <v>983661</v>
      </c>
      <c r="E98377" s="1" t="s">
        <v>983662</v>
      </c>
      <c r="F98377" s="1" t="s">
        <v>983663</v>
      </c>
      <c r="G98377" s="1" t="s">
        <v>983664</v>
      </c>
      <c r="H98377" s="1" t="s">
        <v>983665</v>
      </c>
      <c r="I98377" s="1" t="s">
        <v>983666</v>
      </c>
      <c r="J98377" s="1" t="s">
        <v>983667</v>
      </c>
      <c r="K98377" s="1" t="s">
        <v>983668</v>
      </c>
    </row>
    <row r="98378" spans="1:11" x14ac:dyDescent="0.45">
      <c r="A98378" s="1" t="s">
        <v>11</v>
      </c>
      <c r="B98378" s="1" t="s">
        <v>983669</v>
      </c>
      <c r="C98378" s="1" t="s">
        <v>983670</v>
      </c>
      <c r="D98378" s="1" t="s">
        <v>983671</v>
      </c>
      <c r="E98378" s="1" t="s">
        <v>983672</v>
      </c>
      <c r="F98378" s="1" t="s">
        <v>983673</v>
      </c>
      <c r="G98378" s="1" t="s">
        <v>983674</v>
      </c>
      <c r="H98378" s="1" t="s">
        <v>983675</v>
      </c>
      <c r="I98378" s="1" t="s">
        <v>983676</v>
      </c>
      <c r="J98378" s="1" t="s">
        <v>983677</v>
      </c>
      <c r="K98378" s="1" t="s">
        <v>983678</v>
      </c>
    </row>
    <row r="98379" spans="1:11" x14ac:dyDescent="0.45">
      <c r="A98379" s="1" t="s">
        <v>22</v>
      </c>
      <c r="B98379" s="1" t="s">
        <v>983679</v>
      </c>
      <c r="C98379" s="1" t="s">
        <v>983680</v>
      </c>
      <c r="D98379" s="1" t="s">
        <v>983681</v>
      </c>
      <c r="E98379" s="1" t="s">
        <v>983682</v>
      </c>
      <c r="F98379" s="1" t="s">
        <v>983683</v>
      </c>
      <c r="G98379" s="1" t="s">
        <v>983684</v>
      </c>
      <c r="H98379" s="1" t="s">
        <v>983685</v>
      </c>
      <c r="I98379" s="1" t="s">
        <v>983686</v>
      </c>
      <c r="J98379" s="1" t="s">
        <v>983687</v>
      </c>
      <c r="K98379" s="1" t="s">
        <v>983688</v>
      </c>
    </row>
    <row r="98380" spans="1:11" x14ac:dyDescent="0.45">
      <c r="A98380" s="1" t="s">
        <v>33</v>
      </c>
      <c r="B98380" s="1" t="s">
        <v>983689</v>
      </c>
      <c r="C98380" s="1" t="s">
        <v>983690</v>
      </c>
      <c r="D98380" s="1" t="s">
        <v>983691</v>
      </c>
      <c r="E98380" s="1" t="s">
        <v>983692</v>
      </c>
      <c r="F98380" s="1" t="s">
        <v>983693</v>
      </c>
      <c r="G98380" s="1" t="s">
        <v>983694</v>
      </c>
      <c r="H98380" s="1" t="s">
        <v>983695</v>
      </c>
      <c r="I98380" s="1" t="s">
        <v>983696</v>
      </c>
      <c r="J98380" s="1" t="s">
        <v>983697</v>
      </c>
      <c r="K98380" s="1" t="s">
        <v>983698</v>
      </c>
    </row>
    <row r="98381" spans="1:11" x14ac:dyDescent="0.45">
      <c r="A98381" s="1" t="s">
        <v>11</v>
      </c>
      <c r="B98381" s="1" t="s">
        <v>983699</v>
      </c>
      <c r="C98381" s="1" t="s">
        <v>983700</v>
      </c>
      <c r="D98381" s="1" t="s">
        <v>983701</v>
      </c>
      <c r="E98381" s="1" t="s">
        <v>983702</v>
      </c>
      <c r="F98381" s="1" t="s">
        <v>983703</v>
      </c>
      <c r="G98381" s="1" t="s">
        <v>983704</v>
      </c>
      <c r="H98381" s="1" t="s">
        <v>983705</v>
      </c>
      <c r="I98381" s="1" t="s">
        <v>983706</v>
      </c>
      <c r="J98381" s="1" t="s">
        <v>983707</v>
      </c>
      <c r="K98381" s="1" t="s">
        <v>983708</v>
      </c>
    </row>
    <row r="98382" spans="1:11" x14ac:dyDescent="0.45">
      <c r="A98382" s="1" t="s">
        <v>22</v>
      </c>
      <c r="B98382" s="1" t="s">
        <v>983709</v>
      </c>
      <c r="C98382" s="1" t="s">
        <v>983710</v>
      </c>
      <c r="D98382" s="1" t="s">
        <v>983711</v>
      </c>
      <c r="E98382" s="1" t="s">
        <v>983712</v>
      </c>
      <c r="F98382" s="1" t="s">
        <v>983713</v>
      </c>
      <c r="G98382" s="1" t="s">
        <v>983714</v>
      </c>
      <c r="H98382" s="1" t="s">
        <v>983715</v>
      </c>
      <c r="I98382" s="1" t="s">
        <v>983716</v>
      </c>
      <c r="J98382" s="1" t="s">
        <v>983717</v>
      </c>
      <c r="K98382" s="1" t="s">
        <v>983718</v>
      </c>
    </row>
    <row r="98383" spans="1:11" x14ac:dyDescent="0.45">
      <c r="A98383" s="1" t="s">
        <v>33</v>
      </c>
      <c r="B98383" s="1" t="s">
        <v>983719</v>
      </c>
      <c r="C98383" s="1" t="s">
        <v>983720</v>
      </c>
      <c r="D98383" s="1" t="s">
        <v>983721</v>
      </c>
      <c r="E98383" s="1" t="s">
        <v>983722</v>
      </c>
      <c r="F98383" s="1" t="s">
        <v>983723</v>
      </c>
      <c r="G98383" s="1" t="s">
        <v>983724</v>
      </c>
      <c r="H98383" s="1" t="s">
        <v>983725</v>
      </c>
      <c r="I98383" s="1" t="s">
        <v>983726</v>
      </c>
      <c r="J98383" s="1" t="s">
        <v>983727</v>
      </c>
      <c r="K98383" s="1" t="s">
        <v>983728</v>
      </c>
    </row>
    <row r="98384" spans="1:11" x14ac:dyDescent="0.45">
      <c r="A98384" s="1" t="s">
        <v>11</v>
      </c>
      <c r="B98384" s="1" t="s">
        <v>983729</v>
      </c>
      <c r="C98384" s="1" t="s">
        <v>983730</v>
      </c>
      <c r="D98384" s="1" t="s">
        <v>983731</v>
      </c>
      <c r="E98384" s="1" t="s">
        <v>983732</v>
      </c>
      <c r="F98384" s="1" t="s">
        <v>983733</v>
      </c>
      <c r="G98384" s="1" t="s">
        <v>983734</v>
      </c>
      <c r="H98384" s="1" t="s">
        <v>983735</v>
      </c>
      <c r="I98384" s="1" t="s">
        <v>983736</v>
      </c>
      <c r="J98384" s="1" t="s">
        <v>983737</v>
      </c>
      <c r="K98384" s="1" t="s">
        <v>983738</v>
      </c>
    </row>
    <row r="98385" spans="1:11" x14ac:dyDescent="0.45">
      <c r="A98385" s="1" t="s">
        <v>22</v>
      </c>
      <c r="B98385" s="1" t="s">
        <v>983739</v>
      </c>
      <c r="C98385" s="1" t="s">
        <v>983740</v>
      </c>
      <c r="D98385" s="1" t="s">
        <v>983741</v>
      </c>
      <c r="E98385" s="1" t="s">
        <v>983742</v>
      </c>
      <c r="F98385" s="1" t="s">
        <v>983743</v>
      </c>
      <c r="G98385" s="1" t="s">
        <v>983744</v>
      </c>
      <c r="H98385" s="1" t="s">
        <v>983745</v>
      </c>
      <c r="I98385" s="1" t="s">
        <v>983746</v>
      </c>
      <c r="J98385" s="1" t="s">
        <v>983747</v>
      </c>
      <c r="K98385" s="1" t="s">
        <v>983748</v>
      </c>
    </row>
    <row r="98386" spans="1:11" x14ac:dyDescent="0.45">
      <c r="A98386" s="1" t="s">
        <v>33</v>
      </c>
      <c r="B98386" s="1" t="s">
        <v>983749</v>
      </c>
      <c r="C98386" s="1" t="s">
        <v>983750</v>
      </c>
      <c r="D98386" s="1" t="s">
        <v>983751</v>
      </c>
      <c r="E98386" s="1" t="s">
        <v>983752</v>
      </c>
      <c r="F98386" s="1" t="s">
        <v>983753</v>
      </c>
      <c r="G98386" s="1" t="s">
        <v>983754</v>
      </c>
      <c r="H98386" s="1" t="s">
        <v>983755</v>
      </c>
      <c r="I98386" s="1" t="s">
        <v>983756</v>
      </c>
      <c r="J98386" s="1" t="s">
        <v>983757</v>
      </c>
      <c r="K98386" s="1" t="s">
        <v>983758</v>
      </c>
    </row>
    <row r="98387" spans="1:11" x14ac:dyDescent="0.45">
      <c r="A98387" s="1" t="s">
        <v>11</v>
      </c>
      <c r="B98387" s="1" t="s">
        <v>983759</v>
      </c>
      <c r="C98387" s="1" t="s">
        <v>983760</v>
      </c>
      <c r="D98387" s="1" t="s">
        <v>983761</v>
      </c>
      <c r="E98387" s="1" t="s">
        <v>983762</v>
      </c>
      <c r="F98387" s="1" t="s">
        <v>983763</v>
      </c>
      <c r="G98387" s="1" t="s">
        <v>983764</v>
      </c>
      <c r="H98387" s="1" t="s">
        <v>983765</v>
      </c>
      <c r="I98387" s="1" t="s">
        <v>983766</v>
      </c>
      <c r="J98387" s="1" t="s">
        <v>983767</v>
      </c>
      <c r="K98387" s="1" t="s">
        <v>983768</v>
      </c>
    </row>
    <row r="98388" spans="1:11" x14ac:dyDescent="0.45">
      <c r="A98388" s="1" t="s">
        <v>22</v>
      </c>
      <c r="B98388" s="1" t="s">
        <v>983769</v>
      </c>
      <c r="C98388" s="1" t="s">
        <v>983770</v>
      </c>
      <c r="D98388" s="1" t="s">
        <v>983771</v>
      </c>
      <c r="E98388" s="1" t="s">
        <v>983772</v>
      </c>
      <c r="F98388" s="1" t="s">
        <v>983773</v>
      </c>
      <c r="G98388" s="1" t="s">
        <v>983774</v>
      </c>
      <c r="H98388" s="1" t="s">
        <v>983775</v>
      </c>
      <c r="I98388" s="1" t="s">
        <v>983776</v>
      </c>
      <c r="J98388" s="1" t="s">
        <v>983777</v>
      </c>
      <c r="K98388" s="1" t="s">
        <v>983778</v>
      </c>
    </row>
    <row r="98389" spans="1:11" x14ac:dyDescent="0.45">
      <c r="A98389" s="1" t="s">
        <v>33</v>
      </c>
      <c r="B98389" s="1" t="s">
        <v>983779</v>
      </c>
      <c r="C98389" s="1" t="s">
        <v>983780</v>
      </c>
      <c r="D98389" s="1" t="s">
        <v>983781</v>
      </c>
      <c r="E98389" s="1" t="s">
        <v>983782</v>
      </c>
      <c r="F98389" s="1" t="s">
        <v>983783</v>
      </c>
      <c r="G98389" s="1" t="s">
        <v>983784</v>
      </c>
      <c r="H98389" s="1" t="s">
        <v>983785</v>
      </c>
      <c r="I98389" s="1" t="s">
        <v>983786</v>
      </c>
      <c r="J98389" s="1" t="s">
        <v>983787</v>
      </c>
      <c r="K98389" s="1" t="s">
        <v>983788</v>
      </c>
    </row>
    <row r="98390" spans="1:11" x14ac:dyDescent="0.45">
      <c r="A98390" s="1" t="s">
        <v>11</v>
      </c>
      <c r="B98390" s="1" t="s">
        <v>983789</v>
      </c>
      <c r="C98390" s="1" t="s">
        <v>983790</v>
      </c>
      <c r="D98390" s="1" t="s">
        <v>983791</v>
      </c>
      <c r="E98390" s="1" t="s">
        <v>983792</v>
      </c>
      <c r="F98390" s="1" t="s">
        <v>983793</v>
      </c>
      <c r="G98390" s="1" t="s">
        <v>983794</v>
      </c>
      <c r="H98390" s="1" t="s">
        <v>983795</v>
      </c>
      <c r="I98390" s="1" t="s">
        <v>983796</v>
      </c>
      <c r="J98390" s="1" t="s">
        <v>983797</v>
      </c>
      <c r="K98390" s="1" t="s">
        <v>983798</v>
      </c>
    </row>
    <row r="98391" spans="1:11" x14ac:dyDescent="0.45">
      <c r="A98391" s="1" t="s">
        <v>22</v>
      </c>
      <c r="B98391" s="1" t="s">
        <v>983799</v>
      </c>
      <c r="C98391" s="1" t="s">
        <v>983800</v>
      </c>
      <c r="D98391" s="1" t="s">
        <v>983801</v>
      </c>
      <c r="E98391" s="1" t="s">
        <v>983802</v>
      </c>
      <c r="F98391" s="1" t="s">
        <v>983803</v>
      </c>
      <c r="G98391" s="1" t="s">
        <v>983804</v>
      </c>
      <c r="H98391" s="1" t="s">
        <v>983805</v>
      </c>
      <c r="I98391" s="1" t="s">
        <v>983806</v>
      </c>
      <c r="J98391" s="1" t="s">
        <v>983807</v>
      </c>
      <c r="K98391" s="1" t="s">
        <v>983808</v>
      </c>
    </row>
    <row r="98392" spans="1:11" x14ac:dyDescent="0.45">
      <c r="A98392" s="1" t="s">
        <v>33</v>
      </c>
      <c r="B98392" s="1" t="s">
        <v>983809</v>
      </c>
      <c r="C98392" s="1" t="s">
        <v>983810</v>
      </c>
      <c r="D98392" s="1" t="s">
        <v>983811</v>
      </c>
      <c r="E98392" s="1" t="s">
        <v>983812</v>
      </c>
      <c r="F98392" s="1" t="s">
        <v>983813</v>
      </c>
      <c r="G98392" s="1" t="s">
        <v>983814</v>
      </c>
      <c r="H98392" s="1" t="s">
        <v>983815</v>
      </c>
      <c r="I98392" s="1" t="s">
        <v>983816</v>
      </c>
      <c r="J98392" s="1" t="s">
        <v>983817</v>
      </c>
      <c r="K98392" s="1" t="s">
        <v>983818</v>
      </c>
    </row>
    <row r="98393" spans="1:11" x14ac:dyDescent="0.45">
      <c r="A98393" s="1" t="s">
        <v>11</v>
      </c>
      <c r="B98393" s="1" t="s">
        <v>983819</v>
      </c>
      <c r="C98393" s="1" t="s">
        <v>983820</v>
      </c>
      <c r="D98393" s="1" t="s">
        <v>983821</v>
      </c>
      <c r="E98393" s="1" t="s">
        <v>983822</v>
      </c>
      <c r="F98393" s="1" t="s">
        <v>983823</v>
      </c>
      <c r="G98393" s="1" t="s">
        <v>983824</v>
      </c>
      <c r="H98393" s="1" t="s">
        <v>983825</v>
      </c>
      <c r="I98393" s="1" t="s">
        <v>983826</v>
      </c>
      <c r="J98393" s="1" t="s">
        <v>983827</v>
      </c>
      <c r="K98393" s="1" t="s">
        <v>983828</v>
      </c>
    </row>
    <row r="98394" spans="1:11" x14ac:dyDescent="0.45">
      <c r="A98394" s="1" t="s">
        <v>22</v>
      </c>
      <c r="B98394" s="1" t="s">
        <v>983829</v>
      </c>
      <c r="C98394" s="1" t="s">
        <v>983830</v>
      </c>
      <c r="D98394" s="1" t="s">
        <v>983831</v>
      </c>
      <c r="E98394" s="1" t="s">
        <v>983832</v>
      </c>
      <c r="F98394" s="1" t="s">
        <v>983833</v>
      </c>
      <c r="G98394" s="1" t="s">
        <v>983834</v>
      </c>
      <c r="H98394" s="1" t="s">
        <v>983835</v>
      </c>
      <c r="I98394" s="1" t="s">
        <v>983836</v>
      </c>
      <c r="J98394" s="1" t="s">
        <v>983837</v>
      </c>
      <c r="K98394" s="1" t="s">
        <v>983838</v>
      </c>
    </row>
    <row r="98395" spans="1:11" x14ac:dyDescent="0.45">
      <c r="A98395" s="1" t="s">
        <v>33</v>
      </c>
      <c r="B98395" s="1" t="s">
        <v>983839</v>
      </c>
      <c r="C98395" s="1" t="s">
        <v>983840</v>
      </c>
      <c r="D98395" s="1" t="s">
        <v>983841</v>
      </c>
      <c r="E98395" s="1" t="s">
        <v>983842</v>
      </c>
      <c r="F98395" s="1" t="s">
        <v>983843</v>
      </c>
      <c r="G98395" s="1" t="s">
        <v>983844</v>
      </c>
      <c r="H98395" s="1" t="s">
        <v>983845</v>
      </c>
      <c r="I98395" s="1" t="s">
        <v>983846</v>
      </c>
      <c r="J98395" s="1" t="s">
        <v>983847</v>
      </c>
      <c r="K98395" s="1" t="s">
        <v>373346</v>
      </c>
    </row>
    <row r="98396" spans="1:11" x14ac:dyDescent="0.45">
      <c r="A98396" s="1" t="s">
        <v>11</v>
      </c>
      <c r="B98396" s="1" t="s">
        <v>983848</v>
      </c>
      <c r="C98396" s="1" t="s">
        <v>983849</v>
      </c>
      <c r="D98396" s="1" t="s">
        <v>983850</v>
      </c>
      <c r="E98396" s="1" t="s">
        <v>983851</v>
      </c>
      <c r="F98396" s="1" t="s">
        <v>983852</v>
      </c>
      <c r="G98396" s="1" t="s">
        <v>983853</v>
      </c>
      <c r="H98396" s="1" t="s">
        <v>983854</v>
      </c>
      <c r="I98396" s="1" t="s">
        <v>983855</v>
      </c>
      <c r="J98396" s="1" t="s">
        <v>983856</v>
      </c>
      <c r="K98396" s="1" t="s">
        <v>983857</v>
      </c>
    </row>
    <row r="98397" spans="1:11" x14ac:dyDescent="0.45">
      <c r="A98397" s="1" t="s">
        <v>22</v>
      </c>
      <c r="B98397" s="1" t="s">
        <v>983858</v>
      </c>
      <c r="C98397" s="1" t="s">
        <v>983859</v>
      </c>
      <c r="D98397" s="1" t="s">
        <v>983860</v>
      </c>
      <c r="E98397" s="1" t="s">
        <v>983861</v>
      </c>
      <c r="F98397" s="1" t="s">
        <v>983862</v>
      </c>
      <c r="G98397" s="1" t="s">
        <v>983863</v>
      </c>
      <c r="H98397" s="1" t="s">
        <v>983864</v>
      </c>
      <c r="I98397" s="1" t="s">
        <v>983865</v>
      </c>
      <c r="J98397" s="1" t="s">
        <v>983866</v>
      </c>
      <c r="K98397" s="1" t="s">
        <v>983867</v>
      </c>
    </row>
    <row r="98398" spans="1:11" x14ac:dyDescent="0.45">
      <c r="A98398" s="1" t="s">
        <v>33</v>
      </c>
      <c r="B98398" s="1" t="s">
        <v>983868</v>
      </c>
      <c r="C98398" s="1" t="s">
        <v>983869</v>
      </c>
      <c r="D98398" s="1" t="s">
        <v>983870</v>
      </c>
      <c r="E98398" s="1" t="s">
        <v>983871</v>
      </c>
      <c r="F98398" s="1" t="s">
        <v>983872</v>
      </c>
      <c r="G98398" s="1" t="s">
        <v>983873</v>
      </c>
      <c r="H98398" s="1" t="s">
        <v>983874</v>
      </c>
      <c r="I98398" s="1" t="s">
        <v>983875</v>
      </c>
      <c r="J98398" s="1" t="s">
        <v>983876</v>
      </c>
      <c r="K98398" s="1" t="s">
        <v>983877</v>
      </c>
    </row>
    <row r="98399" spans="1:11" x14ac:dyDescent="0.45">
      <c r="A98399" s="1" t="s">
        <v>11</v>
      </c>
      <c r="B98399" s="1" t="s">
        <v>983878</v>
      </c>
      <c r="C98399" s="1" t="s">
        <v>983879</v>
      </c>
      <c r="D98399" s="1" t="s">
        <v>983880</v>
      </c>
      <c r="E98399" s="1" t="s">
        <v>983881</v>
      </c>
      <c r="F98399" s="1" t="s">
        <v>983882</v>
      </c>
      <c r="G98399" s="1" t="s">
        <v>983883</v>
      </c>
      <c r="H98399" s="1" t="s">
        <v>983884</v>
      </c>
      <c r="I98399" s="1" t="s">
        <v>983885</v>
      </c>
      <c r="J98399" s="1" t="s">
        <v>983886</v>
      </c>
      <c r="K98399" s="1" t="s">
        <v>983887</v>
      </c>
    </row>
    <row r="98400" spans="1:11" x14ac:dyDescent="0.45">
      <c r="A98400" s="1" t="s">
        <v>22</v>
      </c>
      <c r="B98400" s="1" t="s">
        <v>983888</v>
      </c>
      <c r="C98400" s="1" t="s">
        <v>983889</v>
      </c>
      <c r="D98400" s="1" t="s">
        <v>983890</v>
      </c>
      <c r="E98400" s="1" t="s">
        <v>983891</v>
      </c>
      <c r="F98400" s="1" t="s">
        <v>983892</v>
      </c>
      <c r="G98400" s="1" t="s">
        <v>983893</v>
      </c>
      <c r="H98400" s="1" t="s">
        <v>983894</v>
      </c>
      <c r="I98400" s="1" t="s">
        <v>983895</v>
      </c>
      <c r="J98400" s="1" t="s">
        <v>983896</v>
      </c>
      <c r="K98400" s="1" t="s">
        <v>983897</v>
      </c>
    </row>
    <row r="98401" spans="1:11" x14ac:dyDescent="0.45">
      <c r="A98401" s="1" t="s">
        <v>33</v>
      </c>
      <c r="B98401" s="1" t="s">
        <v>983898</v>
      </c>
      <c r="C98401" s="1" t="s">
        <v>983899</v>
      </c>
      <c r="D98401" s="1" t="s">
        <v>983900</v>
      </c>
      <c r="E98401" s="1" t="s">
        <v>983901</v>
      </c>
      <c r="F98401" s="1" t="s">
        <v>983902</v>
      </c>
      <c r="G98401" s="1" t="s">
        <v>983903</v>
      </c>
      <c r="H98401" s="1" t="s">
        <v>983904</v>
      </c>
      <c r="I98401" s="1" t="s">
        <v>983905</v>
      </c>
      <c r="J98401" s="1" t="s">
        <v>983906</v>
      </c>
      <c r="K98401" s="1" t="s">
        <v>983907</v>
      </c>
    </row>
    <row r="98402" spans="1:11" x14ac:dyDescent="0.45">
      <c r="A98402" s="1" t="s">
        <v>11</v>
      </c>
      <c r="B98402" s="1" t="s">
        <v>983908</v>
      </c>
      <c r="C98402" s="1" t="s">
        <v>983909</v>
      </c>
      <c r="D98402" s="1" t="s">
        <v>983910</v>
      </c>
      <c r="E98402" s="1" t="s">
        <v>983911</v>
      </c>
      <c r="F98402" s="1" t="s">
        <v>983912</v>
      </c>
      <c r="G98402" s="1" t="s">
        <v>983913</v>
      </c>
      <c r="H98402" s="1" t="s">
        <v>983914</v>
      </c>
      <c r="I98402" s="1" t="s">
        <v>983915</v>
      </c>
      <c r="J98402" s="1" t="s">
        <v>983916</v>
      </c>
      <c r="K98402" s="1" t="s">
        <v>983917</v>
      </c>
    </row>
    <row r="98403" spans="1:11" x14ac:dyDescent="0.45">
      <c r="A98403" s="1" t="s">
        <v>22</v>
      </c>
      <c r="B98403" s="1" t="s">
        <v>983918</v>
      </c>
      <c r="C98403" s="1" t="s">
        <v>983919</v>
      </c>
      <c r="D98403" s="1" t="s">
        <v>983920</v>
      </c>
      <c r="E98403" s="1" t="s">
        <v>983921</v>
      </c>
      <c r="F98403" s="1" t="s">
        <v>983922</v>
      </c>
      <c r="G98403" s="1" t="s">
        <v>983923</v>
      </c>
      <c r="H98403" s="1" t="s">
        <v>983924</v>
      </c>
      <c r="I98403" s="1" t="s">
        <v>983925</v>
      </c>
      <c r="J98403" s="1" t="s">
        <v>983926</v>
      </c>
      <c r="K98403" s="1" t="s">
        <v>983927</v>
      </c>
    </row>
    <row r="98404" spans="1:11" x14ac:dyDescent="0.45">
      <c r="A98404" s="1" t="s">
        <v>33</v>
      </c>
      <c r="B98404" s="1" t="s">
        <v>983928</v>
      </c>
      <c r="C98404" s="1" t="s">
        <v>983929</v>
      </c>
      <c r="D98404" s="1" t="s">
        <v>983930</v>
      </c>
      <c r="E98404" s="1" t="s">
        <v>983931</v>
      </c>
      <c r="F98404" s="1" t="s">
        <v>983932</v>
      </c>
      <c r="G98404" s="1" t="s">
        <v>983933</v>
      </c>
      <c r="H98404" s="1" t="s">
        <v>983934</v>
      </c>
      <c r="I98404" s="1" t="s">
        <v>983935</v>
      </c>
      <c r="J98404" s="1" t="s">
        <v>983936</v>
      </c>
      <c r="K98404" s="1" t="s">
        <v>983937</v>
      </c>
    </row>
    <row r="98405" spans="1:11" x14ac:dyDescent="0.45">
      <c r="A98405" s="1" t="s">
        <v>11</v>
      </c>
      <c r="B98405" s="1" t="s">
        <v>983938</v>
      </c>
      <c r="C98405" s="1" t="s">
        <v>983939</v>
      </c>
      <c r="D98405" s="1" t="s">
        <v>983940</v>
      </c>
      <c r="E98405" s="1" t="s">
        <v>983941</v>
      </c>
      <c r="F98405" s="1" t="s">
        <v>983942</v>
      </c>
      <c r="G98405" s="1" t="s">
        <v>983943</v>
      </c>
      <c r="H98405" s="1" t="s">
        <v>983944</v>
      </c>
      <c r="I98405" s="1" t="s">
        <v>983945</v>
      </c>
      <c r="J98405" s="1" t="s">
        <v>983946</v>
      </c>
      <c r="K98405" s="1" t="s">
        <v>983947</v>
      </c>
    </row>
    <row r="98406" spans="1:11" x14ac:dyDescent="0.45">
      <c r="A98406" s="1" t="s">
        <v>22</v>
      </c>
      <c r="B98406" s="1" t="s">
        <v>983948</v>
      </c>
      <c r="C98406" s="1" t="s">
        <v>983949</v>
      </c>
      <c r="D98406" s="1" t="s">
        <v>983950</v>
      </c>
      <c r="E98406" s="1" t="s">
        <v>983951</v>
      </c>
      <c r="F98406" s="1" t="s">
        <v>983952</v>
      </c>
      <c r="G98406" s="1" t="s">
        <v>983953</v>
      </c>
      <c r="H98406" s="1" t="s">
        <v>983954</v>
      </c>
      <c r="I98406" s="1" t="s">
        <v>983955</v>
      </c>
      <c r="J98406" s="1" t="s">
        <v>983956</v>
      </c>
      <c r="K98406" s="1" t="s">
        <v>983957</v>
      </c>
    </row>
    <row r="98407" spans="1:11" x14ac:dyDescent="0.45">
      <c r="A98407" s="1" t="s">
        <v>33</v>
      </c>
      <c r="B98407" s="1" t="s">
        <v>983958</v>
      </c>
      <c r="C98407" s="1" t="s">
        <v>983959</v>
      </c>
      <c r="D98407" s="1" t="s">
        <v>983960</v>
      </c>
      <c r="E98407" s="1" t="s">
        <v>983961</v>
      </c>
      <c r="F98407" s="1" t="s">
        <v>983962</v>
      </c>
      <c r="G98407" s="1" t="s">
        <v>983963</v>
      </c>
      <c r="H98407" s="1" t="s">
        <v>983964</v>
      </c>
      <c r="I98407" s="1" t="s">
        <v>983965</v>
      </c>
      <c r="J98407" s="1" t="s">
        <v>983966</v>
      </c>
      <c r="K98407" s="1" t="s">
        <v>983967</v>
      </c>
    </row>
    <row r="98408" spans="1:11" x14ac:dyDescent="0.45">
      <c r="A98408" s="1" t="s">
        <v>11</v>
      </c>
      <c r="B98408" s="1" t="s">
        <v>983968</v>
      </c>
      <c r="C98408" s="1" t="s">
        <v>983969</v>
      </c>
      <c r="D98408" s="1" t="s">
        <v>983970</v>
      </c>
      <c r="E98408" s="1" t="s">
        <v>983971</v>
      </c>
      <c r="F98408" s="1" t="s">
        <v>983972</v>
      </c>
      <c r="G98408" s="1" t="s">
        <v>983973</v>
      </c>
      <c r="H98408" s="1" t="s">
        <v>983974</v>
      </c>
      <c r="I98408" s="1" t="s">
        <v>983975</v>
      </c>
      <c r="J98408" s="1" t="s">
        <v>983976</v>
      </c>
      <c r="K98408" s="1" t="s">
        <v>983977</v>
      </c>
    </row>
    <row r="98409" spans="1:11" x14ac:dyDescent="0.45">
      <c r="A98409" s="1" t="s">
        <v>22</v>
      </c>
      <c r="B98409" s="1" t="s">
        <v>983978</v>
      </c>
      <c r="C98409" s="1" t="s">
        <v>983979</v>
      </c>
      <c r="D98409" s="1" t="s">
        <v>983980</v>
      </c>
      <c r="E98409" s="1" t="s">
        <v>983981</v>
      </c>
      <c r="F98409" s="1" t="s">
        <v>983982</v>
      </c>
      <c r="G98409" s="1" t="s">
        <v>983983</v>
      </c>
      <c r="H98409" s="1" t="s">
        <v>983984</v>
      </c>
      <c r="I98409" s="1" t="s">
        <v>983985</v>
      </c>
      <c r="J98409" s="1" t="s">
        <v>983986</v>
      </c>
      <c r="K98409" s="1" t="s">
        <v>983987</v>
      </c>
    </row>
    <row r="98410" spans="1:11" x14ac:dyDescent="0.45">
      <c r="A98410" s="1" t="s">
        <v>33</v>
      </c>
      <c r="B98410" s="1" t="s">
        <v>983988</v>
      </c>
      <c r="C98410" s="1" t="s">
        <v>983989</v>
      </c>
      <c r="D98410" s="1" t="s">
        <v>983990</v>
      </c>
      <c r="E98410" s="1" t="s">
        <v>983991</v>
      </c>
      <c r="F98410" s="1" t="s">
        <v>983992</v>
      </c>
      <c r="G98410" s="1" t="s">
        <v>983993</v>
      </c>
      <c r="H98410" s="1" t="s">
        <v>983994</v>
      </c>
      <c r="I98410" s="1" t="s">
        <v>983995</v>
      </c>
      <c r="J98410" s="1" t="s">
        <v>983996</v>
      </c>
      <c r="K98410" s="1" t="s">
        <v>983997</v>
      </c>
    </row>
    <row r="98411" spans="1:11" x14ac:dyDescent="0.45">
      <c r="A98411" s="1" t="s">
        <v>11</v>
      </c>
      <c r="B98411" s="1" t="s">
        <v>983998</v>
      </c>
      <c r="C98411" s="1" t="s">
        <v>983999</v>
      </c>
      <c r="D98411" s="1" t="s">
        <v>984000</v>
      </c>
      <c r="E98411" s="1" t="s">
        <v>984001</v>
      </c>
      <c r="F98411" s="1" t="s">
        <v>984002</v>
      </c>
      <c r="G98411" s="1" t="s">
        <v>984003</v>
      </c>
      <c r="H98411" s="1" t="s">
        <v>984004</v>
      </c>
      <c r="I98411" s="1" t="s">
        <v>984005</v>
      </c>
      <c r="J98411" s="1" t="s">
        <v>984006</v>
      </c>
      <c r="K98411" s="1" t="s">
        <v>984007</v>
      </c>
    </row>
    <row r="98412" spans="1:11" x14ac:dyDescent="0.45">
      <c r="A98412" s="1" t="s">
        <v>22</v>
      </c>
      <c r="B98412" s="1" t="s">
        <v>984008</v>
      </c>
      <c r="C98412" s="1" t="s">
        <v>984009</v>
      </c>
      <c r="D98412" s="1" t="s">
        <v>984010</v>
      </c>
      <c r="E98412" s="1" t="s">
        <v>984011</v>
      </c>
      <c r="F98412" s="1" t="s">
        <v>984012</v>
      </c>
      <c r="G98412" s="1" t="s">
        <v>984013</v>
      </c>
      <c r="H98412" s="1" t="s">
        <v>984014</v>
      </c>
      <c r="I98412" s="1" t="s">
        <v>984015</v>
      </c>
      <c r="J98412" s="1" t="s">
        <v>984016</v>
      </c>
      <c r="K98412" s="1" t="s">
        <v>984017</v>
      </c>
    </row>
    <row r="98413" spans="1:11" x14ac:dyDescent="0.45">
      <c r="A98413" s="1" t="s">
        <v>33</v>
      </c>
      <c r="B98413" s="1" t="s">
        <v>984018</v>
      </c>
      <c r="C98413" s="1" t="s">
        <v>984019</v>
      </c>
      <c r="D98413" s="1" t="s">
        <v>984020</v>
      </c>
      <c r="E98413" s="1" t="s">
        <v>984021</v>
      </c>
      <c r="F98413" s="1" t="s">
        <v>984022</v>
      </c>
      <c r="G98413" s="1" t="s">
        <v>984023</v>
      </c>
      <c r="H98413" s="1" t="s">
        <v>984024</v>
      </c>
      <c r="I98413" s="1" t="s">
        <v>984025</v>
      </c>
      <c r="J98413" s="1" t="s">
        <v>984026</v>
      </c>
      <c r="K98413" s="1" t="s">
        <v>984027</v>
      </c>
    </row>
    <row r="98414" spans="1:11" x14ac:dyDescent="0.45">
      <c r="A98414" s="1" t="s">
        <v>11</v>
      </c>
      <c r="B98414" s="1" t="s">
        <v>984028</v>
      </c>
      <c r="C98414" s="1" t="s">
        <v>984029</v>
      </c>
      <c r="D98414" s="1" t="s">
        <v>984030</v>
      </c>
      <c r="E98414" s="1" t="s">
        <v>984031</v>
      </c>
      <c r="F98414" s="1" t="s">
        <v>984032</v>
      </c>
      <c r="G98414" s="1" t="s">
        <v>984033</v>
      </c>
      <c r="H98414" s="1" t="s">
        <v>984034</v>
      </c>
      <c r="I98414" s="1" t="s">
        <v>984035</v>
      </c>
      <c r="J98414" s="1" t="s">
        <v>984036</v>
      </c>
      <c r="K98414" s="1" t="s">
        <v>984037</v>
      </c>
    </row>
    <row r="98415" spans="1:11" x14ac:dyDescent="0.45">
      <c r="A98415" s="1" t="s">
        <v>22</v>
      </c>
      <c r="B98415" s="1" t="s">
        <v>984038</v>
      </c>
      <c r="C98415" s="1" t="s">
        <v>984039</v>
      </c>
      <c r="D98415" s="1" t="s">
        <v>984040</v>
      </c>
      <c r="E98415" s="1" t="s">
        <v>984041</v>
      </c>
      <c r="F98415" s="1" t="s">
        <v>984042</v>
      </c>
      <c r="G98415" s="1" t="s">
        <v>984043</v>
      </c>
      <c r="H98415" s="1" t="s">
        <v>984044</v>
      </c>
      <c r="I98415" s="1" t="s">
        <v>984045</v>
      </c>
      <c r="J98415" s="1" t="s">
        <v>984046</v>
      </c>
      <c r="K98415" s="1" t="s">
        <v>984047</v>
      </c>
    </row>
    <row r="98416" spans="1:11" x14ac:dyDescent="0.45">
      <c r="A98416" s="1" t="s">
        <v>33</v>
      </c>
      <c r="B98416" s="1" t="s">
        <v>984048</v>
      </c>
      <c r="C98416" s="1" t="s">
        <v>984049</v>
      </c>
      <c r="D98416" s="1" t="s">
        <v>984050</v>
      </c>
      <c r="E98416" s="1" t="s">
        <v>984051</v>
      </c>
      <c r="F98416" s="1" t="s">
        <v>984052</v>
      </c>
      <c r="G98416" s="1" t="s">
        <v>984053</v>
      </c>
      <c r="H98416" s="1" t="s">
        <v>984054</v>
      </c>
      <c r="I98416" s="1" t="s">
        <v>984055</v>
      </c>
      <c r="J98416" s="1" t="s">
        <v>984056</v>
      </c>
      <c r="K98416" s="1" t="s">
        <v>984057</v>
      </c>
    </row>
    <row r="98417" spans="1:11" x14ac:dyDescent="0.45">
      <c r="A98417" s="1" t="s">
        <v>11</v>
      </c>
      <c r="B98417" s="1" t="s">
        <v>984058</v>
      </c>
      <c r="C98417" s="1" t="s">
        <v>984059</v>
      </c>
      <c r="D98417" s="1" t="s">
        <v>984060</v>
      </c>
      <c r="E98417" s="1" t="s">
        <v>984061</v>
      </c>
      <c r="F98417" s="1" t="s">
        <v>984062</v>
      </c>
      <c r="G98417" s="1" t="s">
        <v>984063</v>
      </c>
      <c r="H98417" s="1" t="s">
        <v>984064</v>
      </c>
      <c r="I98417" s="1" t="s">
        <v>984065</v>
      </c>
      <c r="J98417" s="1" t="s">
        <v>984066</v>
      </c>
      <c r="K98417" s="1" t="s">
        <v>984067</v>
      </c>
    </row>
    <row r="98418" spans="1:11" x14ac:dyDescent="0.45">
      <c r="A98418" s="1" t="s">
        <v>22</v>
      </c>
      <c r="B98418" s="1" t="s">
        <v>984068</v>
      </c>
      <c r="C98418" s="1" t="s">
        <v>984069</v>
      </c>
      <c r="D98418" s="1" t="s">
        <v>984070</v>
      </c>
      <c r="E98418" s="1" t="s">
        <v>984071</v>
      </c>
      <c r="F98418" s="1" t="s">
        <v>984072</v>
      </c>
      <c r="G98418" s="1" t="s">
        <v>984073</v>
      </c>
      <c r="H98418" s="1" t="s">
        <v>984074</v>
      </c>
      <c r="I98418" s="1" t="s">
        <v>984075</v>
      </c>
      <c r="J98418" s="1" t="s">
        <v>984076</v>
      </c>
      <c r="K98418" s="1" t="s">
        <v>984077</v>
      </c>
    </row>
    <row r="98419" spans="1:11" x14ac:dyDescent="0.45">
      <c r="A98419" s="1" t="s">
        <v>33</v>
      </c>
      <c r="B98419" s="1" t="s">
        <v>984078</v>
      </c>
      <c r="C98419" s="1" t="s">
        <v>984079</v>
      </c>
      <c r="D98419" s="1" t="s">
        <v>984080</v>
      </c>
      <c r="E98419" s="1" t="s">
        <v>984081</v>
      </c>
      <c r="F98419" s="1" t="s">
        <v>984082</v>
      </c>
      <c r="G98419" s="1" t="s">
        <v>984083</v>
      </c>
      <c r="H98419" s="1" t="s">
        <v>984084</v>
      </c>
      <c r="I98419" s="1" t="s">
        <v>984085</v>
      </c>
      <c r="J98419" s="1" t="s">
        <v>984086</v>
      </c>
      <c r="K98419" s="1" t="s">
        <v>984087</v>
      </c>
    </row>
    <row r="98420" spans="1:11" x14ac:dyDescent="0.45">
      <c r="A98420" s="1" t="s">
        <v>11</v>
      </c>
      <c r="B98420" s="1" t="s">
        <v>984088</v>
      </c>
      <c r="C98420" s="1" t="s">
        <v>984089</v>
      </c>
      <c r="D98420" s="1" t="s">
        <v>984090</v>
      </c>
      <c r="E98420" s="1" t="s">
        <v>984091</v>
      </c>
      <c r="F98420" s="1" t="s">
        <v>984092</v>
      </c>
      <c r="G98420" s="1" t="s">
        <v>984093</v>
      </c>
      <c r="H98420" s="1" t="s">
        <v>984094</v>
      </c>
      <c r="I98420" s="1" t="s">
        <v>984095</v>
      </c>
      <c r="J98420" s="1" t="s">
        <v>984096</v>
      </c>
      <c r="K98420" s="1" t="s">
        <v>984097</v>
      </c>
    </row>
    <row r="98421" spans="1:11" x14ac:dyDescent="0.45">
      <c r="A98421" s="1" t="s">
        <v>22</v>
      </c>
      <c r="B98421" s="1" t="s">
        <v>984098</v>
      </c>
      <c r="C98421" s="1" t="s">
        <v>984099</v>
      </c>
      <c r="D98421" s="1" t="s">
        <v>984100</v>
      </c>
      <c r="E98421" s="1" t="s">
        <v>984101</v>
      </c>
      <c r="F98421" s="1" t="s">
        <v>984102</v>
      </c>
      <c r="G98421" s="1" t="s">
        <v>984103</v>
      </c>
      <c r="H98421" s="1" t="s">
        <v>984104</v>
      </c>
      <c r="I98421" s="1" t="s">
        <v>984105</v>
      </c>
      <c r="J98421" s="1" t="s">
        <v>984106</v>
      </c>
      <c r="K98421" s="1" t="s">
        <v>984107</v>
      </c>
    </row>
    <row r="98422" spans="1:11" x14ac:dyDescent="0.45">
      <c r="A98422" s="1" t="s">
        <v>33</v>
      </c>
      <c r="B98422" s="1" t="s">
        <v>984108</v>
      </c>
      <c r="C98422" s="1" t="s">
        <v>984109</v>
      </c>
      <c r="D98422" s="1" t="s">
        <v>984110</v>
      </c>
      <c r="E98422" s="1" t="s">
        <v>984111</v>
      </c>
      <c r="F98422" s="1" t="s">
        <v>984112</v>
      </c>
      <c r="G98422" s="1" t="s">
        <v>984113</v>
      </c>
      <c r="H98422" s="1" t="s">
        <v>984114</v>
      </c>
      <c r="I98422" s="1" t="s">
        <v>984115</v>
      </c>
      <c r="J98422" s="1" t="s">
        <v>984116</v>
      </c>
      <c r="K98422" s="1" t="s">
        <v>984117</v>
      </c>
    </row>
    <row r="98423" spans="1:11" x14ac:dyDescent="0.45">
      <c r="A98423" s="1" t="s">
        <v>11</v>
      </c>
      <c r="B98423" s="1" t="s">
        <v>984118</v>
      </c>
      <c r="C98423" s="1" t="s">
        <v>984119</v>
      </c>
      <c r="D98423" s="1" t="s">
        <v>984120</v>
      </c>
      <c r="E98423" s="1" t="s">
        <v>984121</v>
      </c>
      <c r="F98423" s="1" t="s">
        <v>984122</v>
      </c>
      <c r="G98423" s="1" t="s">
        <v>984123</v>
      </c>
      <c r="H98423" s="1" t="s">
        <v>984124</v>
      </c>
      <c r="I98423" s="1" t="s">
        <v>984125</v>
      </c>
      <c r="J98423" s="1" t="s">
        <v>984126</v>
      </c>
      <c r="K98423" s="1" t="s">
        <v>984127</v>
      </c>
    </row>
    <row r="98424" spans="1:11" x14ac:dyDescent="0.45">
      <c r="A98424" s="1" t="s">
        <v>22</v>
      </c>
      <c r="B98424" s="1" t="s">
        <v>984128</v>
      </c>
      <c r="C98424" s="1" t="s">
        <v>984129</v>
      </c>
      <c r="D98424" s="1" t="s">
        <v>984130</v>
      </c>
      <c r="E98424" s="1" t="s">
        <v>984131</v>
      </c>
      <c r="F98424" s="1" t="s">
        <v>984132</v>
      </c>
      <c r="G98424" s="1" t="s">
        <v>984133</v>
      </c>
      <c r="H98424" s="1" t="s">
        <v>984134</v>
      </c>
      <c r="I98424" s="1" t="s">
        <v>984135</v>
      </c>
      <c r="J98424" s="1" t="s">
        <v>984136</v>
      </c>
      <c r="K98424" s="1" t="s">
        <v>984137</v>
      </c>
    </row>
    <row r="98425" spans="1:11" x14ac:dyDescent="0.45">
      <c r="A98425" s="1" t="s">
        <v>33</v>
      </c>
      <c r="B98425" s="1" t="s">
        <v>984138</v>
      </c>
      <c r="C98425" s="1" t="s">
        <v>984139</v>
      </c>
      <c r="D98425" s="1" t="s">
        <v>984140</v>
      </c>
      <c r="E98425" s="1" t="s">
        <v>984141</v>
      </c>
      <c r="F98425" s="1" t="s">
        <v>984142</v>
      </c>
      <c r="G98425" s="1" t="s">
        <v>984143</v>
      </c>
      <c r="H98425" s="1" t="s">
        <v>984144</v>
      </c>
      <c r="I98425" s="1" t="s">
        <v>984145</v>
      </c>
      <c r="J98425" s="1" t="s">
        <v>984146</v>
      </c>
      <c r="K98425" s="1" t="s">
        <v>984147</v>
      </c>
    </row>
    <row r="98426" spans="1:11" x14ac:dyDescent="0.45">
      <c r="A98426" s="1" t="s">
        <v>11</v>
      </c>
      <c r="B98426" s="1" t="s">
        <v>984148</v>
      </c>
      <c r="C98426" s="1" t="s">
        <v>984149</v>
      </c>
      <c r="D98426" s="1" t="s">
        <v>984150</v>
      </c>
      <c r="E98426" s="1" t="s">
        <v>984151</v>
      </c>
      <c r="F98426" s="1" t="s">
        <v>984152</v>
      </c>
      <c r="G98426" s="1" t="s">
        <v>984153</v>
      </c>
      <c r="H98426" s="1" t="s">
        <v>984154</v>
      </c>
      <c r="I98426" s="1" t="s">
        <v>984155</v>
      </c>
      <c r="J98426" s="1" t="s">
        <v>984156</v>
      </c>
      <c r="K98426" s="1" t="s">
        <v>984157</v>
      </c>
    </row>
    <row r="98427" spans="1:11" x14ac:dyDescent="0.45">
      <c r="A98427" s="1" t="s">
        <v>22</v>
      </c>
      <c r="B98427" s="1" t="s">
        <v>984158</v>
      </c>
      <c r="C98427" s="1" t="s">
        <v>984159</v>
      </c>
      <c r="D98427" s="1" t="s">
        <v>984160</v>
      </c>
      <c r="E98427" s="1" t="s">
        <v>984161</v>
      </c>
      <c r="F98427" s="1" t="s">
        <v>984162</v>
      </c>
      <c r="G98427" s="1" t="s">
        <v>984163</v>
      </c>
      <c r="H98427" s="1" t="s">
        <v>984164</v>
      </c>
      <c r="I98427" s="1" t="s">
        <v>984165</v>
      </c>
      <c r="J98427" s="1" t="s">
        <v>984166</v>
      </c>
      <c r="K98427" s="1" t="s">
        <v>984167</v>
      </c>
    </row>
    <row r="98428" spans="1:11" x14ac:dyDescent="0.45">
      <c r="A98428" s="1" t="s">
        <v>33</v>
      </c>
      <c r="B98428" s="1" t="s">
        <v>984168</v>
      </c>
      <c r="C98428" s="1" t="s">
        <v>984169</v>
      </c>
      <c r="D98428" s="1" t="s">
        <v>984170</v>
      </c>
      <c r="E98428" s="1" t="s">
        <v>984171</v>
      </c>
      <c r="F98428" s="1" t="s">
        <v>984172</v>
      </c>
      <c r="G98428" s="1" t="s">
        <v>984173</v>
      </c>
      <c r="H98428" s="1" t="s">
        <v>984174</v>
      </c>
      <c r="I98428" s="1" t="s">
        <v>984175</v>
      </c>
      <c r="J98428" s="1" t="s">
        <v>984176</v>
      </c>
      <c r="K98428" s="1" t="s">
        <v>984177</v>
      </c>
    </row>
    <row r="98429" spans="1:11" x14ac:dyDescent="0.45">
      <c r="A98429" s="1" t="s">
        <v>11</v>
      </c>
      <c r="B98429" s="1" t="s">
        <v>984178</v>
      </c>
      <c r="C98429" s="1" t="s">
        <v>984179</v>
      </c>
      <c r="D98429" s="1" t="s">
        <v>984180</v>
      </c>
      <c r="E98429" s="1" t="s">
        <v>984181</v>
      </c>
      <c r="F98429" s="1" t="s">
        <v>984182</v>
      </c>
      <c r="G98429" s="1" t="s">
        <v>984183</v>
      </c>
      <c r="H98429" s="1" t="s">
        <v>984184</v>
      </c>
      <c r="I98429" s="1" t="s">
        <v>984185</v>
      </c>
      <c r="J98429" s="1" t="s">
        <v>984186</v>
      </c>
      <c r="K98429" s="1" t="s">
        <v>984187</v>
      </c>
    </row>
    <row r="98430" spans="1:11" x14ac:dyDescent="0.45">
      <c r="A98430" s="1" t="s">
        <v>22</v>
      </c>
      <c r="B98430" s="1" t="s">
        <v>984188</v>
      </c>
      <c r="C98430" s="1" t="s">
        <v>984189</v>
      </c>
      <c r="D98430" s="1" t="s">
        <v>984190</v>
      </c>
      <c r="E98430" s="1" t="s">
        <v>984191</v>
      </c>
      <c r="F98430" s="1" t="s">
        <v>984192</v>
      </c>
      <c r="G98430" s="1" t="s">
        <v>984193</v>
      </c>
      <c r="H98430" s="1" t="s">
        <v>984194</v>
      </c>
      <c r="I98430" s="1" t="s">
        <v>984195</v>
      </c>
      <c r="J98430" s="1" t="s">
        <v>984196</v>
      </c>
      <c r="K98430" s="1" t="s">
        <v>984197</v>
      </c>
    </row>
    <row r="98431" spans="1:11" x14ac:dyDescent="0.45">
      <c r="A98431" s="1" t="s">
        <v>33</v>
      </c>
      <c r="B98431" s="1" t="s">
        <v>984198</v>
      </c>
      <c r="C98431" s="1" t="s">
        <v>984199</v>
      </c>
      <c r="D98431" s="1" t="s">
        <v>984200</v>
      </c>
      <c r="E98431" s="1" t="s">
        <v>984201</v>
      </c>
      <c r="F98431" s="1" t="s">
        <v>984202</v>
      </c>
      <c r="G98431" s="1" t="s">
        <v>984203</v>
      </c>
      <c r="H98431" s="1" t="s">
        <v>984204</v>
      </c>
      <c r="I98431" s="1" t="s">
        <v>984205</v>
      </c>
      <c r="J98431" s="1" t="s">
        <v>984206</v>
      </c>
      <c r="K98431" s="1" t="s">
        <v>984207</v>
      </c>
    </row>
    <row r="98432" spans="1:11" x14ac:dyDescent="0.45">
      <c r="A98432" s="1" t="s">
        <v>11</v>
      </c>
      <c r="B98432" s="1" t="s">
        <v>984208</v>
      </c>
      <c r="C98432" s="1" t="s">
        <v>984209</v>
      </c>
      <c r="D98432" s="1" t="s">
        <v>984210</v>
      </c>
      <c r="E98432" s="1" t="s">
        <v>984211</v>
      </c>
      <c r="F98432" s="1" t="s">
        <v>984212</v>
      </c>
      <c r="G98432" s="1" t="s">
        <v>984213</v>
      </c>
      <c r="H98432" s="1" t="s">
        <v>984214</v>
      </c>
      <c r="I98432" s="1" t="s">
        <v>984215</v>
      </c>
      <c r="J98432" s="1" t="s">
        <v>984216</v>
      </c>
      <c r="K98432" s="1" t="s">
        <v>984217</v>
      </c>
    </row>
    <row r="98433" spans="1:11" x14ac:dyDescent="0.45">
      <c r="A98433" s="1" t="s">
        <v>22</v>
      </c>
      <c r="B98433" s="1" t="s">
        <v>984218</v>
      </c>
      <c r="C98433" s="1" t="s">
        <v>984219</v>
      </c>
      <c r="D98433" s="1" t="s">
        <v>984220</v>
      </c>
      <c r="E98433" s="1" t="s">
        <v>984221</v>
      </c>
      <c r="F98433" s="1" t="s">
        <v>984222</v>
      </c>
      <c r="G98433" s="1" t="s">
        <v>984223</v>
      </c>
      <c r="H98433" s="1" t="s">
        <v>984224</v>
      </c>
      <c r="I98433" s="1" t="s">
        <v>984225</v>
      </c>
      <c r="J98433" s="1" t="s">
        <v>984226</v>
      </c>
      <c r="K98433" s="1" t="s">
        <v>984227</v>
      </c>
    </row>
    <row r="98434" spans="1:11" x14ac:dyDescent="0.45">
      <c r="A98434" s="1" t="s">
        <v>33</v>
      </c>
      <c r="B98434" s="1" t="s">
        <v>984228</v>
      </c>
      <c r="C98434" s="1" t="s">
        <v>984229</v>
      </c>
      <c r="D98434" s="1" t="s">
        <v>984230</v>
      </c>
      <c r="E98434" s="1" t="s">
        <v>984231</v>
      </c>
      <c r="F98434" s="1" t="s">
        <v>984232</v>
      </c>
      <c r="G98434" s="1" t="s">
        <v>984233</v>
      </c>
      <c r="H98434" s="1" t="s">
        <v>984234</v>
      </c>
      <c r="I98434" s="1" t="s">
        <v>984235</v>
      </c>
      <c r="J98434" s="1" t="s">
        <v>984236</v>
      </c>
      <c r="K98434" s="1" t="s">
        <v>984237</v>
      </c>
    </row>
    <row r="98435" spans="1:11" x14ac:dyDescent="0.45">
      <c r="A98435" s="1" t="s">
        <v>11</v>
      </c>
      <c r="B98435" s="1" t="s">
        <v>984238</v>
      </c>
      <c r="C98435" s="1" t="s">
        <v>984239</v>
      </c>
      <c r="D98435" s="1" t="s">
        <v>984240</v>
      </c>
      <c r="E98435" s="1" t="s">
        <v>984241</v>
      </c>
      <c r="F98435" s="1" t="s">
        <v>984242</v>
      </c>
      <c r="G98435" s="1" t="s">
        <v>984243</v>
      </c>
      <c r="H98435" s="1" t="s">
        <v>984244</v>
      </c>
      <c r="I98435" s="1" t="s">
        <v>984245</v>
      </c>
      <c r="J98435" s="1" t="s">
        <v>984246</v>
      </c>
      <c r="K98435" s="1" t="s">
        <v>984247</v>
      </c>
    </row>
    <row r="98436" spans="1:11" x14ac:dyDescent="0.45">
      <c r="A98436" s="1" t="s">
        <v>22</v>
      </c>
      <c r="B98436" s="1" t="s">
        <v>984248</v>
      </c>
      <c r="C98436" s="1" t="s">
        <v>984249</v>
      </c>
      <c r="D98436" s="1" t="s">
        <v>984250</v>
      </c>
      <c r="E98436" s="1" t="s">
        <v>984251</v>
      </c>
      <c r="F98436" s="1" t="s">
        <v>984252</v>
      </c>
      <c r="G98436" s="1" t="s">
        <v>984253</v>
      </c>
      <c r="H98436" s="1" t="s">
        <v>984254</v>
      </c>
      <c r="I98436" s="1" t="s">
        <v>984255</v>
      </c>
      <c r="J98436" s="1" t="s">
        <v>984256</v>
      </c>
      <c r="K98436" s="1" t="s">
        <v>984257</v>
      </c>
    </row>
    <row r="98437" spans="1:11" x14ac:dyDescent="0.45">
      <c r="A98437" s="1" t="s">
        <v>33</v>
      </c>
      <c r="B98437" s="1" t="s">
        <v>984258</v>
      </c>
      <c r="C98437" s="1" t="s">
        <v>984259</v>
      </c>
      <c r="D98437" s="1" t="s">
        <v>984260</v>
      </c>
      <c r="E98437" s="1" t="s">
        <v>984261</v>
      </c>
      <c r="F98437" s="1" t="s">
        <v>984262</v>
      </c>
      <c r="G98437" s="1" t="s">
        <v>984263</v>
      </c>
      <c r="H98437" s="1" t="s">
        <v>984264</v>
      </c>
      <c r="I98437" s="1" t="s">
        <v>984265</v>
      </c>
      <c r="J98437" s="1" t="s">
        <v>984266</v>
      </c>
      <c r="K98437" s="1" t="s">
        <v>984267</v>
      </c>
    </row>
    <row r="98438" spans="1:11" x14ac:dyDescent="0.45">
      <c r="A98438" s="1" t="s">
        <v>11</v>
      </c>
      <c r="B98438" s="1" t="s">
        <v>984268</v>
      </c>
      <c r="C98438" s="1" t="s">
        <v>984269</v>
      </c>
      <c r="D98438" s="1" t="s">
        <v>984270</v>
      </c>
      <c r="E98438" s="1" t="s">
        <v>984271</v>
      </c>
      <c r="F98438" s="1" t="s">
        <v>984272</v>
      </c>
      <c r="G98438" s="1" t="s">
        <v>984273</v>
      </c>
      <c r="H98438" s="1" t="s">
        <v>984274</v>
      </c>
      <c r="I98438" s="1" t="s">
        <v>984275</v>
      </c>
      <c r="J98438" s="1" t="s">
        <v>984276</v>
      </c>
      <c r="K98438" s="1" t="s">
        <v>984277</v>
      </c>
    </row>
    <row r="98439" spans="1:11" x14ac:dyDescent="0.45">
      <c r="A98439" s="1" t="s">
        <v>22</v>
      </c>
      <c r="B98439" s="1" t="s">
        <v>984278</v>
      </c>
      <c r="C98439" s="1" t="s">
        <v>984279</v>
      </c>
      <c r="D98439" s="1" t="s">
        <v>984280</v>
      </c>
      <c r="E98439" s="1" t="s">
        <v>984281</v>
      </c>
      <c r="F98439" s="1" t="s">
        <v>984282</v>
      </c>
      <c r="G98439" s="1" t="s">
        <v>984283</v>
      </c>
      <c r="H98439" s="1" t="s">
        <v>984284</v>
      </c>
      <c r="I98439" s="1" t="s">
        <v>984285</v>
      </c>
      <c r="J98439" s="1" t="s">
        <v>984286</v>
      </c>
      <c r="K98439" s="1" t="s">
        <v>984287</v>
      </c>
    </row>
    <row r="98440" spans="1:11" x14ac:dyDescent="0.45">
      <c r="A98440" s="1" t="s">
        <v>33</v>
      </c>
      <c r="B98440" s="1" t="s">
        <v>984288</v>
      </c>
      <c r="C98440" s="1" t="s">
        <v>984289</v>
      </c>
      <c r="D98440" s="1" t="s">
        <v>984290</v>
      </c>
      <c r="E98440" s="1" t="s">
        <v>984291</v>
      </c>
      <c r="F98440" s="1" t="s">
        <v>984292</v>
      </c>
      <c r="G98440" s="1" t="s">
        <v>984293</v>
      </c>
      <c r="H98440" s="1" t="s">
        <v>984294</v>
      </c>
      <c r="I98440" s="1" t="s">
        <v>984295</v>
      </c>
      <c r="J98440" s="1" t="s">
        <v>984296</v>
      </c>
      <c r="K98440" s="1" t="s">
        <v>984297</v>
      </c>
    </row>
    <row r="98441" spans="1:11" x14ac:dyDescent="0.45">
      <c r="A98441" s="1" t="s">
        <v>11</v>
      </c>
      <c r="B98441" s="1" t="s">
        <v>984298</v>
      </c>
      <c r="C98441" s="1" t="s">
        <v>984299</v>
      </c>
      <c r="D98441" s="1" t="s">
        <v>984300</v>
      </c>
      <c r="E98441" s="1" t="s">
        <v>984301</v>
      </c>
      <c r="F98441" s="1" t="s">
        <v>984302</v>
      </c>
      <c r="G98441" s="1" t="s">
        <v>984303</v>
      </c>
      <c r="H98441" s="1" t="s">
        <v>984304</v>
      </c>
      <c r="I98441" s="1" t="s">
        <v>984305</v>
      </c>
      <c r="J98441" s="1" t="s">
        <v>984306</v>
      </c>
      <c r="K98441" s="1" t="s">
        <v>984307</v>
      </c>
    </row>
    <row r="98442" spans="1:11" x14ac:dyDescent="0.45">
      <c r="A98442" s="1" t="s">
        <v>22</v>
      </c>
      <c r="B98442" s="1" t="s">
        <v>984308</v>
      </c>
      <c r="C98442" s="1" t="s">
        <v>984309</v>
      </c>
      <c r="D98442" s="1" t="s">
        <v>984310</v>
      </c>
      <c r="E98442" s="1" t="s">
        <v>984311</v>
      </c>
      <c r="F98442" s="1" t="s">
        <v>984312</v>
      </c>
      <c r="G98442" s="1" t="s">
        <v>984313</v>
      </c>
      <c r="H98442" s="1" t="s">
        <v>984314</v>
      </c>
      <c r="I98442" s="1" t="s">
        <v>984315</v>
      </c>
      <c r="J98442" s="1" t="s">
        <v>984316</v>
      </c>
      <c r="K98442" s="1" t="s">
        <v>984317</v>
      </c>
    </row>
    <row r="98443" spans="1:11" x14ac:dyDescent="0.45">
      <c r="A98443" s="1" t="s">
        <v>33</v>
      </c>
      <c r="B98443" s="1" t="s">
        <v>984318</v>
      </c>
      <c r="C98443" s="1" t="s">
        <v>984319</v>
      </c>
      <c r="D98443" s="1" t="s">
        <v>984320</v>
      </c>
      <c r="E98443" s="1" t="s">
        <v>984321</v>
      </c>
      <c r="F98443" s="1" t="s">
        <v>984322</v>
      </c>
      <c r="G98443" s="1" t="s">
        <v>984323</v>
      </c>
      <c r="H98443" s="1" t="s">
        <v>984324</v>
      </c>
      <c r="I98443" s="1" t="s">
        <v>984325</v>
      </c>
      <c r="J98443" s="1" t="s">
        <v>984326</v>
      </c>
      <c r="K98443" s="1" t="s">
        <v>984327</v>
      </c>
    </row>
    <row r="98444" spans="1:11" x14ac:dyDescent="0.45">
      <c r="A98444" s="1" t="s">
        <v>11</v>
      </c>
      <c r="B98444" s="1" t="s">
        <v>984328</v>
      </c>
      <c r="C98444" s="1" t="s">
        <v>984329</v>
      </c>
      <c r="D98444" s="1" t="s">
        <v>984330</v>
      </c>
      <c r="E98444" s="1" t="s">
        <v>984331</v>
      </c>
      <c r="F98444" s="1" t="s">
        <v>984332</v>
      </c>
      <c r="G98444" s="1" t="s">
        <v>984333</v>
      </c>
      <c r="H98444" s="1" t="s">
        <v>984334</v>
      </c>
      <c r="I98444" s="1" t="s">
        <v>984335</v>
      </c>
      <c r="J98444" s="1" t="s">
        <v>984336</v>
      </c>
      <c r="K98444" s="1" t="s">
        <v>984337</v>
      </c>
    </row>
    <row r="98445" spans="1:11" x14ac:dyDescent="0.45">
      <c r="A98445" s="1" t="s">
        <v>22</v>
      </c>
      <c r="B98445" s="1" t="s">
        <v>984338</v>
      </c>
      <c r="C98445" s="1" t="s">
        <v>984339</v>
      </c>
      <c r="D98445" s="1" t="s">
        <v>984340</v>
      </c>
      <c r="E98445" s="1" t="s">
        <v>984341</v>
      </c>
      <c r="F98445" s="1" t="s">
        <v>984342</v>
      </c>
      <c r="G98445" s="1" t="s">
        <v>984343</v>
      </c>
      <c r="H98445" s="1" t="s">
        <v>984344</v>
      </c>
      <c r="I98445" s="1" t="s">
        <v>984345</v>
      </c>
      <c r="J98445" s="1" t="s">
        <v>984346</v>
      </c>
      <c r="K98445" s="1" t="s">
        <v>984347</v>
      </c>
    </row>
    <row r="98446" spans="1:11" x14ac:dyDescent="0.45">
      <c r="A98446" s="1" t="s">
        <v>33</v>
      </c>
      <c r="B98446" s="1" t="s">
        <v>984348</v>
      </c>
      <c r="C98446" s="1" t="s">
        <v>984349</v>
      </c>
      <c r="D98446" s="1" t="s">
        <v>984350</v>
      </c>
      <c r="E98446" s="1" t="s">
        <v>984351</v>
      </c>
      <c r="F98446" s="1" t="s">
        <v>984352</v>
      </c>
      <c r="G98446" s="1" t="s">
        <v>984353</v>
      </c>
      <c r="H98446" s="1" t="s">
        <v>984354</v>
      </c>
      <c r="I98446" s="1" t="s">
        <v>984355</v>
      </c>
      <c r="J98446" s="1" t="s">
        <v>984356</v>
      </c>
      <c r="K98446" s="1" t="s">
        <v>984357</v>
      </c>
    </row>
    <row r="98447" spans="1:11" x14ac:dyDescent="0.45">
      <c r="A98447" s="1" t="s">
        <v>11</v>
      </c>
      <c r="B98447" s="1" t="s">
        <v>984358</v>
      </c>
      <c r="C98447" s="1" t="s">
        <v>984359</v>
      </c>
      <c r="D98447" s="1" t="s">
        <v>984360</v>
      </c>
      <c r="E98447" s="1" t="s">
        <v>984361</v>
      </c>
      <c r="F98447" s="1" t="s">
        <v>984362</v>
      </c>
      <c r="G98447" s="1" t="s">
        <v>984363</v>
      </c>
      <c r="H98447" s="1" t="s">
        <v>984364</v>
      </c>
      <c r="I98447" s="1" t="s">
        <v>984365</v>
      </c>
      <c r="J98447" s="1" t="s">
        <v>984366</v>
      </c>
      <c r="K98447" s="1" t="s">
        <v>984367</v>
      </c>
    </row>
    <row r="98448" spans="1:11" x14ac:dyDescent="0.45">
      <c r="A98448" s="1" t="s">
        <v>22</v>
      </c>
      <c r="B98448" s="1" t="s">
        <v>984368</v>
      </c>
      <c r="C98448" s="1" t="s">
        <v>984369</v>
      </c>
      <c r="D98448" s="1" t="s">
        <v>984370</v>
      </c>
      <c r="E98448" s="1" t="s">
        <v>984371</v>
      </c>
      <c r="F98448" s="1" t="s">
        <v>984372</v>
      </c>
      <c r="G98448" s="1" t="s">
        <v>984373</v>
      </c>
      <c r="H98448" s="1" t="s">
        <v>984374</v>
      </c>
      <c r="I98448" s="1" t="s">
        <v>984375</v>
      </c>
      <c r="J98448" s="1" t="s">
        <v>984376</v>
      </c>
      <c r="K98448" s="1" t="s">
        <v>984377</v>
      </c>
    </row>
    <row r="98449" spans="1:11" x14ac:dyDescent="0.45">
      <c r="A98449" s="1" t="s">
        <v>33</v>
      </c>
      <c r="B98449" s="1" t="s">
        <v>984378</v>
      </c>
      <c r="C98449" s="1" t="s">
        <v>984379</v>
      </c>
      <c r="D98449" s="1" t="s">
        <v>984380</v>
      </c>
      <c r="E98449" s="1" t="s">
        <v>984381</v>
      </c>
      <c r="F98449" s="1" t="s">
        <v>984382</v>
      </c>
      <c r="G98449" s="1" t="s">
        <v>984383</v>
      </c>
      <c r="H98449" s="1" t="s">
        <v>984384</v>
      </c>
      <c r="I98449" s="1" t="s">
        <v>984385</v>
      </c>
      <c r="J98449" s="1" t="s">
        <v>984386</v>
      </c>
      <c r="K98449" s="1" t="s">
        <v>984387</v>
      </c>
    </row>
    <row r="98450" spans="1:11" x14ac:dyDescent="0.45">
      <c r="A98450" s="1" t="s">
        <v>11</v>
      </c>
      <c r="B98450" s="1" t="s">
        <v>984388</v>
      </c>
      <c r="C98450" s="1" t="s">
        <v>984389</v>
      </c>
      <c r="D98450" s="1" t="s">
        <v>984390</v>
      </c>
      <c r="E98450" s="1" t="s">
        <v>984391</v>
      </c>
      <c r="F98450" s="1" t="s">
        <v>984392</v>
      </c>
      <c r="G98450" s="1" t="s">
        <v>984393</v>
      </c>
      <c r="H98450" s="1" t="s">
        <v>984394</v>
      </c>
      <c r="I98450" s="1" t="s">
        <v>984395</v>
      </c>
      <c r="J98450" s="1" t="s">
        <v>984396</v>
      </c>
      <c r="K98450" s="1" t="s">
        <v>984397</v>
      </c>
    </row>
    <row r="98451" spans="1:11" x14ac:dyDescent="0.45">
      <c r="A98451" s="1" t="s">
        <v>22</v>
      </c>
      <c r="B98451" s="1" t="s">
        <v>984398</v>
      </c>
      <c r="C98451" s="1" t="s">
        <v>984399</v>
      </c>
      <c r="D98451" s="1" t="s">
        <v>984400</v>
      </c>
      <c r="E98451" s="1" t="s">
        <v>984401</v>
      </c>
      <c r="F98451" s="1" t="s">
        <v>984402</v>
      </c>
      <c r="G98451" s="1" t="s">
        <v>984403</v>
      </c>
      <c r="H98451" s="1" t="s">
        <v>984404</v>
      </c>
      <c r="I98451" s="1" t="s">
        <v>984405</v>
      </c>
      <c r="J98451" s="1" t="s">
        <v>984406</v>
      </c>
      <c r="K98451" s="1" t="s">
        <v>984407</v>
      </c>
    </row>
    <row r="98452" spans="1:11" x14ac:dyDescent="0.45">
      <c r="A98452" s="1" t="s">
        <v>33</v>
      </c>
      <c r="B98452" s="1" t="s">
        <v>984408</v>
      </c>
      <c r="C98452" s="1" t="s">
        <v>984409</v>
      </c>
      <c r="D98452" s="1" t="s">
        <v>984410</v>
      </c>
      <c r="E98452" s="1" t="s">
        <v>984411</v>
      </c>
      <c r="F98452" s="1" t="s">
        <v>984412</v>
      </c>
      <c r="G98452" s="1" t="s">
        <v>984413</v>
      </c>
      <c r="H98452" s="1" t="s">
        <v>984414</v>
      </c>
      <c r="I98452" s="1" t="s">
        <v>984415</v>
      </c>
      <c r="J98452" s="1" t="s">
        <v>984416</v>
      </c>
      <c r="K98452" s="1" t="s">
        <v>984417</v>
      </c>
    </row>
    <row r="98453" spans="1:11" x14ac:dyDescent="0.45">
      <c r="A98453" s="1" t="s">
        <v>11</v>
      </c>
      <c r="B98453" s="1" t="s">
        <v>984418</v>
      </c>
      <c r="C98453" s="1" t="s">
        <v>984419</v>
      </c>
      <c r="D98453" s="1" t="s">
        <v>984420</v>
      </c>
      <c r="E98453" s="1" t="s">
        <v>984421</v>
      </c>
      <c r="F98453" s="1" t="s">
        <v>984422</v>
      </c>
      <c r="G98453" s="1" t="s">
        <v>984423</v>
      </c>
      <c r="H98453" s="1" t="s">
        <v>984424</v>
      </c>
      <c r="I98453" s="1" t="s">
        <v>984425</v>
      </c>
      <c r="J98453" s="1" t="s">
        <v>984426</v>
      </c>
      <c r="K98453" s="1" t="s">
        <v>984427</v>
      </c>
    </row>
    <row r="98454" spans="1:11" x14ac:dyDescent="0.45">
      <c r="A98454" s="1" t="s">
        <v>22</v>
      </c>
      <c r="B98454" s="1" t="s">
        <v>984428</v>
      </c>
      <c r="C98454" s="1" t="s">
        <v>984429</v>
      </c>
      <c r="D98454" s="1" t="s">
        <v>984430</v>
      </c>
      <c r="E98454" s="1" t="s">
        <v>984431</v>
      </c>
      <c r="F98454" s="1" t="s">
        <v>984432</v>
      </c>
      <c r="G98454" s="1" t="s">
        <v>984433</v>
      </c>
      <c r="H98454" s="1" t="s">
        <v>984434</v>
      </c>
      <c r="I98454" s="1" t="s">
        <v>984435</v>
      </c>
      <c r="J98454" s="1" t="s">
        <v>984436</v>
      </c>
      <c r="K98454" s="1" t="s">
        <v>984437</v>
      </c>
    </row>
    <row r="98455" spans="1:11" x14ac:dyDescent="0.45">
      <c r="A98455" s="1" t="s">
        <v>33</v>
      </c>
      <c r="B98455" s="1" t="s">
        <v>984438</v>
      </c>
      <c r="C98455" s="1" t="s">
        <v>984439</v>
      </c>
      <c r="D98455" s="1" t="s">
        <v>984440</v>
      </c>
      <c r="E98455" s="1" t="s">
        <v>984441</v>
      </c>
      <c r="F98455" s="1" t="s">
        <v>984442</v>
      </c>
      <c r="G98455" s="1" t="s">
        <v>984443</v>
      </c>
      <c r="H98455" s="1" t="s">
        <v>984444</v>
      </c>
      <c r="I98455" s="1" t="s">
        <v>984445</v>
      </c>
      <c r="J98455" s="1" t="s">
        <v>984446</v>
      </c>
      <c r="K98455" s="1" t="s">
        <v>984447</v>
      </c>
    </row>
    <row r="98456" spans="1:11" x14ac:dyDescent="0.45">
      <c r="A98456" s="1" t="s">
        <v>11</v>
      </c>
      <c r="B98456" s="1" t="s">
        <v>984448</v>
      </c>
      <c r="C98456" s="1" t="s">
        <v>984449</v>
      </c>
      <c r="D98456" s="1" t="s">
        <v>984450</v>
      </c>
      <c r="E98456" s="1" t="s">
        <v>984451</v>
      </c>
      <c r="F98456" s="1" t="s">
        <v>984452</v>
      </c>
      <c r="G98456" s="1" t="s">
        <v>984453</v>
      </c>
      <c r="H98456" s="1" t="s">
        <v>984454</v>
      </c>
      <c r="I98456" s="1" t="s">
        <v>984455</v>
      </c>
      <c r="J98456" s="1" t="s">
        <v>984456</v>
      </c>
      <c r="K98456" s="1" t="s">
        <v>984457</v>
      </c>
    </row>
    <row r="98457" spans="1:11" x14ac:dyDescent="0.45">
      <c r="A98457" s="1" t="s">
        <v>22</v>
      </c>
      <c r="B98457" s="1" t="s">
        <v>984458</v>
      </c>
      <c r="C98457" s="1" t="s">
        <v>984459</v>
      </c>
      <c r="D98457" s="1" t="s">
        <v>984460</v>
      </c>
      <c r="E98457" s="1" t="s">
        <v>984461</v>
      </c>
      <c r="F98457" s="1" t="s">
        <v>984462</v>
      </c>
      <c r="G98457" s="1" t="s">
        <v>984463</v>
      </c>
      <c r="H98457" s="1" t="s">
        <v>984464</v>
      </c>
      <c r="I98457" s="1" t="s">
        <v>984465</v>
      </c>
      <c r="J98457" s="1" t="s">
        <v>984466</v>
      </c>
      <c r="K98457" s="1" t="s">
        <v>984467</v>
      </c>
    </row>
    <row r="98458" spans="1:11" x14ac:dyDescent="0.45">
      <c r="A98458" s="1" t="s">
        <v>33</v>
      </c>
      <c r="B98458" s="1" t="s">
        <v>984468</v>
      </c>
      <c r="C98458" s="1" t="s">
        <v>984469</v>
      </c>
      <c r="D98458" s="1" t="s">
        <v>984470</v>
      </c>
      <c r="E98458" s="1" t="s">
        <v>984471</v>
      </c>
      <c r="F98458" s="1" t="s">
        <v>984472</v>
      </c>
      <c r="G98458" s="1" t="s">
        <v>984473</v>
      </c>
      <c r="H98458" s="1" t="s">
        <v>984474</v>
      </c>
      <c r="I98458" s="1" t="s">
        <v>984475</v>
      </c>
      <c r="J98458" s="1" t="s">
        <v>984476</v>
      </c>
      <c r="K98458" s="1" t="s">
        <v>984477</v>
      </c>
    </row>
    <row r="98459" spans="1:11" x14ac:dyDescent="0.45">
      <c r="A98459" s="1" t="s">
        <v>11</v>
      </c>
      <c r="B98459" s="1" t="s">
        <v>984478</v>
      </c>
      <c r="C98459" s="1" t="s">
        <v>984479</v>
      </c>
      <c r="D98459" s="1" t="s">
        <v>984480</v>
      </c>
      <c r="E98459" s="1" t="s">
        <v>984481</v>
      </c>
      <c r="F98459" s="1" t="s">
        <v>984482</v>
      </c>
      <c r="G98459" s="1" t="s">
        <v>984483</v>
      </c>
      <c r="H98459" s="1" t="s">
        <v>984484</v>
      </c>
      <c r="I98459" s="1" t="s">
        <v>984485</v>
      </c>
      <c r="J98459" s="1" t="s">
        <v>984486</v>
      </c>
      <c r="K98459" s="1" t="s">
        <v>984487</v>
      </c>
    </row>
    <row r="98460" spans="1:11" x14ac:dyDescent="0.45">
      <c r="A98460" s="1" t="s">
        <v>22</v>
      </c>
      <c r="B98460" s="1" t="s">
        <v>984488</v>
      </c>
      <c r="C98460" s="1" t="s">
        <v>984489</v>
      </c>
      <c r="D98460" s="1" t="s">
        <v>984490</v>
      </c>
      <c r="E98460" s="1" t="s">
        <v>984491</v>
      </c>
      <c r="F98460" s="1" t="s">
        <v>984492</v>
      </c>
      <c r="G98460" s="1" t="s">
        <v>984493</v>
      </c>
      <c r="H98460" s="1" t="s">
        <v>984494</v>
      </c>
      <c r="I98460" s="1" t="s">
        <v>984495</v>
      </c>
      <c r="J98460" s="1" t="s">
        <v>984496</v>
      </c>
      <c r="K98460" s="1" t="s">
        <v>984497</v>
      </c>
    </row>
    <row r="98461" spans="1:11" x14ac:dyDescent="0.45">
      <c r="A98461" s="1" t="s">
        <v>33</v>
      </c>
      <c r="B98461" s="1" t="s">
        <v>984498</v>
      </c>
      <c r="C98461" s="1" t="s">
        <v>984499</v>
      </c>
      <c r="D98461" s="1" t="s">
        <v>984500</v>
      </c>
      <c r="E98461" s="1" t="s">
        <v>984501</v>
      </c>
      <c r="F98461" s="1" t="s">
        <v>984502</v>
      </c>
      <c r="G98461" s="1" t="s">
        <v>984503</v>
      </c>
      <c r="H98461" s="1" t="s">
        <v>984504</v>
      </c>
      <c r="I98461" s="1" t="s">
        <v>984505</v>
      </c>
      <c r="J98461" s="1" t="s">
        <v>984506</v>
      </c>
      <c r="K98461" s="1" t="s">
        <v>984507</v>
      </c>
    </row>
    <row r="98462" spans="1:11" x14ac:dyDescent="0.45">
      <c r="A98462" s="1" t="s">
        <v>11</v>
      </c>
      <c r="B98462" s="1" t="s">
        <v>984508</v>
      </c>
      <c r="C98462" s="1" t="s">
        <v>984509</v>
      </c>
      <c r="D98462" s="1" t="s">
        <v>984510</v>
      </c>
      <c r="E98462" s="1" t="s">
        <v>984511</v>
      </c>
      <c r="F98462" s="1" t="s">
        <v>984512</v>
      </c>
      <c r="G98462" s="1" t="s">
        <v>984513</v>
      </c>
      <c r="H98462" s="1" t="s">
        <v>984514</v>
      </c>
      <c r="I98462" s="1" t="s">
        <v>984515</v>
      </c>
      <c r="J98462" s="1" t="s">
        <v>984516</v>
      </c>
      <c r="K98462" s="1" t="s">
        <v>984517</v>
      </c>
    </row>
    <row r="98463" spans="1:11" x14ac:dyDescent="0.45">
      <c r="A98463" s="1" t="s">
        <v>22</v>
      </c>
      <c r="B98463" s="1" t="s">
        <v>984518</v>
      </c>
      <c r="C98463" s="1" t="s">
        <v>984519</v>
      </c>
      <c r="D98463" s="1" t="s">
        <v>984520</v>
      </c>
      <c r="E98463" s="1" t="s">
        <v>984521</v>
      </c>
      <c r="F98463" s="1" t="s">
        <v>984522</v>
      </c>
      <c r="G98463" s="1" t="s">
        <v>984523</v>
      </c>
      <c r="H98463" s="1" t="s">
        <v>984524</v>
      </c>
      <c r="I98463" s="1" t="s">
        <v>984525</v>
      </c>
      <c r="J98463" s="1" t="s">
        <v>984526</v>
      </c>
      <c r="K98463" s="1" t="s">
        <v>984527</v>
      </c>
    </row>
    <row r="98464" spans="1:11" x14ac:dyDescent="0.45">
      <c r="A98464" s="1" t="s">
        <v>33</v>
      </c>
      <c r="B98464" s="1" t="s">
        <v>984528</v>
      </c>
      <c r="C98464" s="1" t="s">
        <v>984529</v>
      </c>
      <c r="D98464" s="1" t="s">
        <v>984530</v>
      </c>
      <c r="E98464" s="1" t="s">
        <v>984531</v>
      </c>
      <c r="F98464" s="1" t="s">
        <v>984532</v>
      </c>
      <c r="G98464" s="1" t="s">
        <v>984533</v>
      </c>
      <c r="H98464" s="1" t="s">
        <v>984534</v>
      </c>
      <c r="I98464" s="1" t="s">
        <v>984535</v>
      </c>
      <c r="J98464" s="1" t="s">
        <v>984536</v>
      </c>
      <c r="K98464" s="1" t="s">
        <v>984537</v>
      </c>
    </row>
    <row r="98465" spans="1:11" x14ac:dyDescent="0.45">
      <c r="A98465" s="1" t="s">
        <v>11</v>
      </c>
      <c r="B98465" s="1" t="s">
        <v>984538</v>
      </c>
      <c r="C98465" s="1" t="s">
        <v>984539</v>
      </c>
      <c r="D98465" s="1" t="s">
        <v>984540</v>
      </c>
      <c r="E98465" s="1" t="s">
        <v>984541</v>
      </c>
      <c r="F98465" s="1" t="s">
        <v>984542</v>
      </c>
      <c r="G98465" s="1" t="s">
        <v>984543</v>
      </c>
      <c r="H98465" s="1" t="s">
        <v>984544</v>
      </c>
      <c r="I98465" s="1" t="s">
        <v>984545</v>
      </c>
      <c r="J98465" s="1" t="s">
        <v>984546</v>
      </c>
      <c r="K98465" s="1" t="s">
        <v>984547</v>
      </c>
    </row>
    <row r="98466" spans="1:11" x14ac:dyDescent="0.45">
      <c r="A98466" s="1" t="s">
        <v>22</v>
      </c>
      <c r="B98466" s="1" t="s">
        <v>984548</v>
      </c>
      <c r="C98466" s="1" t="s">
        <v>984549</v>
      </c>
      <c r="D98466" s="1" t="s">
        <v>984550</v>
      </c>
      <c r="E98466" s="1" t="s">
        <v>984551</v>
      </c>
      <c r="F98466" s="1" t="s">
        <v>984552</v>
      </c>
      <c r="G98466" s="1" t="s">
        <v>984553</v>
      </c>
      <c r="H98466" s="1" t="s">
        <v>984554</v>
      </c>
      <c r="I98466" s="1" t="s">
        <v>984555</v>
      </c>
      <c r="J98466" s="1" t="s">
        <v>984556</v>
      </c>
      <c r="K98466" s="1" t="s">
        <v>984557</v>
      </c>
    </row>
    <row r="98467" spans="1:11" x14ac:dyDescent="0.45">
      <c r="A98467" s="1" t="s">
        <v>33</v>
      </c>
      <c r="B98467" s="1" t="s">
        <v>984558</v>
      </c>
      <c r="C98467" s="1" t="s">
        <v>984559</v>
      </c>
      <c r="D98467" s="1" t="s">
        <v>984560</v>
      </c>
      <c r="E98467" s="1" t="s">
        <v>984561</v>
      </c>
      <c r="F98467" s="1" t="s">
        <v>984562</v>
      </c>
      <c r="G98467" s="1" t="s">
        <v>984563</v>
      </c>
      <c r="H98467" s="1" t="s">
        <v>984564</v>
      </c>
      <c r="I98467" s="1" t="s">
        <v>984565</v>
      </c>
      <c r="J98467" s="1" t="s">
        <v>984566</v>
      </c>
      <c r="K98467" s="1" t="s">
        <v>984567</v>
      </c>
    </row>
    <row r="98468" spans="1:11" x14ac:dyDescent="0.45">
      <c r="A98468" s="1" t="s">
        <v>11</v>
      </c>
      <c r="B98468" s="1" t="s">
        <v>984568</v>
      </c>
      <c r="C98468" s="1" t="s">
        <v>984569</v>
      </c>
      <c r="D98468" s="1" t="s">
        <v>984570</v>
      </c>
      <c r="E98468" s="1" t="s">
        <v>984571</v>
      </c>
      <c r="F98468" s="1" t="s">
        <v>984572</v>
      </c>
      <c r="G98468" s="1" t="s">
        <v>984573</v>
      </c>
      <c r="H98468" s="1" t="s">
        <v>984574</v>
      </c>
      <c r="I98468" s="1" t="s">
        <v>984575</v>
      </c>
      <c r="J98468" s="1" t="s">
        <v>984576</v>
      </c>
      <c r="K98468" s="1" t="s">
        <v>984577</v>
      </c>
    </row>
    <row r="98469" spans="1:11" x14ac:dyDescent="0.45">
      <c r="A98469" s="1" t="s">
        <v>22</v>
      </c>
      <c r="B98469" s="1" t="s">
        <v>984578</v>
      </c>
      <c r="C98469" s="1" t="s">
        <v>984579</v>
      </c>
      <c r="D98469" s="1" t="s">
        <v>984580</v>
      </c>
      <c r="E98469" s="1" t="s">
        <v>984581</v>
      </c>
      <c r="F98469" s="1" t="s">
        <v>984582</v>
      </c>
      <c r="G98469" s="1" t="s">
        <v>984583</v>
      </c>
      <c r="H98469" s="1" t="s">
        <v>984584</v>
      </c>
      <c r="I98469" s="1" t="s">
        <v>984585</v>
      </c>
      <c r="J98469" s="1" t="s">
        <v>984586</v>
      </c>
      <c r="K98469" s="1" t="s">
        <v>984587</v>
      </c>
    </row>
    <row r="98470" spans="1:11" x14ac:dyDescent="0.45">
      <c r="A98470" s="1" t="s">
        <v>33</v>
      </c>
      <c r="B98470" s="1" t="s">
        <v>984588</v>
      </c>
      <c r="C98470" s="1" t="s">
        <v>984589</v>
      </c>
      <c r="D98470" s="1" t="s">
        <v>984590</v>
      </c>
      <c r="E98470" s="1" t="s">
        <v>984591</v>
      </c>
      <c r="F98470" s="1" t="s">
        <v>984592</v>
      </c>
      <c r="G98470" s="1" t="s">
        <v>984593</v>
      </c>
      <c r="H98470" s="1" t="s">
        <v>984594</v>
      </c>
      <c r="I98470" s="1" t="s">
        <v>984595</v>
      </c>
      <c r="J98470" s="1" t="s">
        <v>984596</v>
      </c>
      <c r="K98470" s="1" t="s">
        <v>984597</v>
      </c>
    </row>
    <row r="98471" spans="1:11" x14ac:dyDescent="0.45">
      <c r="A98471" s="1" t="s">
        <v>11</v>
      </c>
      <c r="B98471" s="1" t="s">
        <v>984598</v>
      </c>
      <c r="C98471" s="1" t="s">
        <v>984599</v>
      </c>
      <c r="D98471" s="1" t="s">
        <v>984600</v>
      </c>
      <c r="E98471" s="1" t="s">
        <v>984601</v>
      </c>
      <c r="F98471" s="1" t="s">
        <v>984602</v>
      </c>
      <c r="G98471" s="1" t="s">
        <v>984603</v>
      </c>
      <c r="H98471" s="1" t="s">
        <v>984604</v>
      </c>
      <c r="I98471" s="1" t="s">
        <v>984605</v>
      </c>
      <c r="J98471" s="1" t="s">
        <v>984606</v>
      </c>
      <c r="K98471" s="1" t="s">
        <v>984607</v>
      </c>
    </row>
    <row r="98472" spans="1:11" x14ac:dyDescent="0.45">
      <c r="A98472" s="1" t="s">
        <v>22</v>
      </c>
      <c r="B98472" s="1" t="s">
        <v>984608</v>
      </c>
      <c r="C98472" s="1" t="s">
        <v>984609</v>
      </c>
      <c r="D98472" s="1" t="s">
        <v>984610</v>
      </c>
      <c r="E98472" s="1" t="s">
        <v>984611</v>
      </c>
      <c r="F98472" s="1" t="s">
        <v>984612</v>
      </c>
      <c r="G98472" s="1" t="s">
        <v>984613</v>
      </c>
      <c r="H98472" s="1" t="s">
        <v>984614</v>
      </c>
      <c r="I98472" s="1" t="s">
        <v>984615</v>
      </c>
      <c r="J98472" s="1" t="s">
        <v>984616</v>
      </c>
      <c r="K98472" s="1" t="s">
        <v>984617</v>
      </c>
    </row>
    <row r="98473" spans="1:11" x14ac:dyDescent="0.45">
      <c r="A98473" s="1" t="s">
        <v>33</v>
      </c>
      <c r="B98473" s="1" t="s">
        <v>984618</v>
      </c>
      <c r="C98473" s="1" t="s">
        <v>984619</v>
      </c>
      <c r="D98473" s="1" t="s">
        <v>984620</v>
      </c>
      <c r="E98473" s="1" t="s">
        <v>984621</v>
      </c>
      <c r="F98473" s="1" t="s">
        <v>984622</v>
      </c>
      <c r="G98473" s="1" t="s">
        <v>984623</v>
      </c>
      <c r="H98473" s="1" t="s">
        <v>984624</v>
      </c>
      <c r="I98473" s="1" t="s">
        <v>984625</v>
      </c>
      <c r="J98473" s="1" t="s">
        <v>984626</v>
      </c>
      <c r="K98473" s="1" t="s">
        <v>984627</v>
      </c>
    </row>
    <row r="98474" spans="1:11" x14ac:dyDescent="0.45">
      <c r="A98474" s="1" t="s">
        <v>11</v>
      </c>
      <c r="B98474" s="1" t="s">
        <v>984628</v>
      </c>
      <c r="C98474" s="1" t="s">
        <v>984629</v>
      </c>
      <c r="D98474" s="1" t="s">
        <v>984630</v>
      </c>
      <c r="E98474" s="1" t="s">
        <v>984631</v>
      </c>
      <c r="F98474" s="1" t="s">
        <v>984632</v>
      </c>
      <c r="G98474" s="1" t="s">
        <v>984633</v>
      </c>
      <c r="H98474" s="1" t="s">
        <v>984634</v>
      </c>
      <c r="I98474" s="1" t="s">
        <v>984635</v>
      </c>
      <c r="J98474" s="1" t="s">
        <v>984636</v>
      </c>
      <c r="K98474" s="1" t="s">
        <v>984637</v>
      </c>
    </row>
    <row r="98475" spans="1:11" x14ac:dyDescent="0.45">
      <c r="A98475" s="1" t="s">
        <v>22</v>
      </c>
      <c r="B98475" s="1" t="s">
        <v>984638</v>
      </c>
      <c r="C98475" s="1" t="s">
        <v>984639</v>
      </c>
      <c r="D98475" s="1" t="s">
        <v>984640</v>
      </c>
      <c r="E98475" s="1" t="s">
        <v>984641</v>
      </c>
      <c r="F98475" s="1" t="s">
        <v>984642</v>
      </c>
      <c r="G98475" s="1" t="s">
        <v>984643</v>
      </c>
      <c r="H98475" s="1" t="s">
        <v>984644</v>
      </c>
      <c r="I98475" s="1" t="s">
        <v>984645</v>
      </c>
      <c r="J98475" s="1" t="s">
        <v>984646</v>
      </c>
      <c r="K98475" s="1" t="s">
        <v>984647</v>
      </c>
    </row>
    <row r="98476" spans="1:11" x14ac:dyDescent="0.45">
      <c r="A98476" s="1" t="s">
        <v>33</v>
      </c>
      <c r="B98476" s="1" t="s">
        <v>984648</v>
      </c>
      <c r="C98476" s="1" t="s">
        <v>984649</v>
      </c>
      <c r="D98476" s="1" t="s">
        <v>984650</v>
      </c>
      <c r="E98476" s="1" t="s">
        <v>984651</v>
      </c>
      <c r="F98476" s="1" t="s">
        <v>984652</v>
      </c>
      <c r="G98476" s="1" t="s">
        <v>984653</v>
      </c>
      <c r="H98476" s="1" t="s">
        <v>984654</v>
      </c>
      <c r="I98476" s="1" t="s">
        <v>984655</v>
      </c>
      <c r="J98476" s="1" t="s">
        <v>984656</v>
      </c>
      <c r="K98476" s="1" t="s">
        <v>984657</v>
      </c>
    </row>
    <row r="98477" spans="1:11" x14ac:dyDescent="0.45">
      <c r="A98477" s="1" t="s">
        <v>11</v>
      </c>
      <c r="B98477" s="1" t="s">
        <v>984658</v>
      </c>
      <c r="C98477" s="1" t="s">
        <v>984659</v>
      </c>
      <c r="D98477" s="1" t="s">
        <v>984660</v>
      </c>
      <c r="E98477" s="1" t="s">
        <v>984661</v>
      </c>
      <c r="F98477" s="1" t="s">
        <v>984662</v>
      </c>
      <c r="G98477" s="1" t="s">
        <v>984663</v>
      </c>
      <c r="H98477" s="1" t="s">
        <v>984664</v>
      </c>
      <c r="I98477" s="1" t="s">
        <v>984665</v>
      </c>
      <c r="J98477" s="1" t="s">
        <v>984666</v>
      </c>
      <c r="K98477" s="1" t="s">
        <v>984667</v>
      </c>
    </row>
    <row r="98478" spans="1:11" x14ac:dyDescent="0.45">
      <c r="A98478" s="1" t="s">
        <v>22</v>
      </c>
      <c r="B98478" s="1" t="s">
        <v>984668</v>
      </c>
      <c r="C98478" s="1" t="s">
        <v>984669</v>
      </c>
      <c r="D98478" s="1" t="s">
        <v>984670</v>
      </c>
      <c r="E98478" s="1" t="s">
        <v>984671</v>
      </c>
      <c r="F98478" s="1" t="s">
        <v>984672</v>
      </c>
      <c r="G98478" s="1" t="s">
        <v>984673</v>
      </c>
      <c r="H98478" s="1" t="s">
        <v>984674</v>
      </c>
      <c r="I98478" s="1" t="s">
        <v>984675</v>
      </c>
      <c r="J98478" s="1" t="s">
        <v>984676</v>
      </c>
      <c r="K98478" s="1" t="s">
        <v>984677</v>
      </c>
    </row>
    <row r="98479" spans="1:11" x14ac:dyDescent="0.45">
      <c r="A98479" s="1" t="s">
        <v>33</v>
      </c>
      <c r="B98479" s="1" t="s">
        <v>984678</v>
      </c>
      <c r="C98479" s="1" t="s">
        <v>984679</v>
      </c>
      <c r="D98479" s="1" t="s">
        <v>984680</v>
      </c>
      <c r="E98479" s="1" t="s">
        <v>984681</v>
      </c>
      <c r="F98479" s="1" t="s">
        <v>984682</v>
      </c>
      <c r="G98479" s="1" t="s">
        <v>984683</v>
      </c>
      <c r="H98479" s="1" t="s">
        <v>984684</v>
      </c>
      <c r="I98479" s="1" t="s">
        <v>984685</v>
      </c>
      <c r="J98479" s="1" t="s">
        <v>984686</v>
      </c>
      <c r="K98479" s="1" t="s">
        <v>984687</v>
      </c>
    </row>
    <row r="98480" spans="1:11" x14ac:dyDescent="0.45">
      <c r="A98480" s="1" t="s">
        <v>11</v>
      </c>
      <c r="B98480" s="1" t="s">
        <v>984688</v>
      </c>
      <c r="C98480" s="1" t="s">
        <v>984689</v>
      </c>
      <c r="D98480" s="1" t="s">
        <v>984690</v>
      </c>
      <c r="E98480" s="1" t="s">
        <v>984691</v>
      </c>
      <c r="F98480" s="1" t="s">
        <v>984692</v>
      </c>
      <c r="G98480" s="1" t="s">
        <v>984693</v>
      </c>
      <c r="H98480" s="1" t="s">
        <v>984694</v>
      </c>
      <c r="I98480" s="1" t="s">
        <v>984695</v>
      </c>
      <c r="J98480" s="1" t="s">
        <v>984696</v>
      </c>
      <c r="K98480" s="1" t="s">
        <v>984697</v>
      </c>
    </row>
    <row r="98481" spans="1:11" x14ac:dyDescent="0.45">
      <c r="A98481" s="1" t="s">
        <v>22</v>
      </c>
      <c r="B98481" s="1" t="s">
        <v>984698</v>
      </c>
      <c r="C98481" s="1" t="s">
        <v>984699</v>
      </c>
      <c r="D98481" s="1" t="s">
        <v>984700</v>
      </c>
      <c r="E98481" s="1" t="s">
        <v>984701</v>
      </c>
      <c r="F98481" s="1" t="s">
        <v>984702</v>
      </c>
      <c r="G98481" s="1" t="s">
        <v>984703</v>
      </c>
      <c r="H98481" s="1" t="s">
        <v>984704</v>
      </c>
      <c r="I98481" s="1" t="s">
        <v>984705</v>
      </c>
      <c r="J98481" s="1" t="s">
        <v>984706</v>
      </c>
      <c r="K98481" s="1" t="s">
        <v>984707</v>
      </c>
    </row>
    <row r="98482" spans="1:11" x14ac:dyDescent="0.45">
      <c r="A98482" s="1" t="s">
        <v>33</v>
      </c>
      <c r="B98482" s="1" t="s">
        <v>984708</v>
      </c>
      <c r="C98482" s="1" t="s">
        <v>984709</v>
      </c>
      <c r="D98482" s="1" t="s">
        <v>984710</v>
      </c>
      <c r="E98482" s="1" t="s">
        <v>984711</v>
      </c>
      <c r="F98482" s="1" t="s">
        <v>984712</v>
      </c>
      <c r="G98482" s="1" t="s">
        <v>984713</v>
      </c>
      <c r="H98482" s="1" t="s">
        <v>984714</v>
      </c>
      <c r="I98482" s="1" t="s">
        <v>984715</v>
      </c>
      <c r="J98482" s="1" t="s">
        <v>984716</v>
      </c>
      <c r="K98482" s="1" t="s">
        <v>984717</v>
      </c>
    </row>
    <row r="98483" spans="1:11" x14ac:dyDescent="0.45">
      <c r="A98483" s="1" t="s">
        <v>11</v>
      </c>
      <c r="B98483" s="1" t="s">
        <v>984718</v>
      </c>
      <c r="C98483" s="1" t="s">
        <v>984719</v>
      </c>
      <c r="D98483" s="1" t="s">
        <v>984720</v>
      </c>
      <c r="E98483" s="1" t="s">
        <v>984721</v>
      </c>
      <c r="F98483" s="1" t="s">
        <v>984722</v>
      </c>
      <c r="G98483" s="1" t="s">
        <v>984723</v>
      </c>
      <c r="H98483" s="1" t="s">
        <v>984724</v>
      </c>
      <c r="I98483" s="1" t="s">
        <v>984725</v>
      </c>
      <c r="J98483" s="1" t="s">
        <v>984726</v>
      </c>
      <c r="K98483" s="1" t="s">
        <v>984727</v>
      </c>
    </row>
    <row r="98484" spans="1:11" x14ac:dyDescent="0.45">
      <c r="A98484" s="1" t="s">
        <v>22</v>
      </c>
      <c r="B98484" s="1" t="s">
        <v>984728</v>
      </c>
      <c r="C98484" s="1" t="s">
        <v>984729</v>
      </c>
      <c r="D98484" s="1" t="s">
        <v>984730</v>
      </c>
      <c r="E98484" s="1" t="s">
        <v>984731</v>
      </c>
      <c r="F98484" s="1" t="s">
        <v>984732</v>
      </c>
      <c r="G98484" s="1" t="s">
        <v>984733</v>
      </c>
      <c r="H98484" s="1" t="s">
        <v>984734</v>
      </c>
      <c r="I98484" s="1" t="s">
        <v>984735</v>
      </c>
      <c r="J98484" s="1" t="s">
        <v>984736</v>
      </c>
      <c r="K98484" s="1" t="s">
        <v>984737</v>
      </c>
    </row>
    <row r="98485" spans="1:11" x14ac:dyDescent="0.45">
      <c r="A98485" s="1" t="s">
        <v>33</v>
      </c>
      <c r="B98485" s="1" t="s">
        <v>984738</v>
      </c>
      <c r="C98485" s="1" t="s">
        <v>984739</v>
      </c>
      <c r="D98485" s="1" t="s">
        <v>984740</v>
      </c>
      <c r="E98485" s="1" t="s">
        <v>984741</v>
      </c>
      <c r="F98485" s="1" t="s">
        <v>984742</v>
      </c>
      <c r="G98485" s="1" t="s">
        <v>984743</v>
      </c>
      <c r="H98485" s="1" t="s">
        <v>984744</v>
      </c>
      <c r="I98485" s="1" t="s">
        <v>984745</v>
      </c>
      <c r="J98485" s="1" t="s">
        <v>984746</v>
      </c>
      <c r="K98485" s="1" t="s">
        <v>984747</v>
      </c>
    </row>
    <row r="98486" spans="1:11" x14ac:dyDescent="0.45">
      <c r="A98486" s="1" t="s">
        <v>11</v>
      </c>
      <c r="B98486" s="1" t="s">
        <v>984748</v>
      </c>
      <c r="C98486" s="1" t="s">
        <v>984749</v>
      </c>
      <c r="D98486" s="1" t="s">
        <v>984750</v>
      </c>
      <c r="E98486" s="1" t="s">
        <v>984751</v>
      </c>
      <c r="F98486" s="1" t="s">
        <v>984752</v>
      </c>
      <c r="G98486" s="1" t="s">
        <v>984753</v>
      </c>
      <c r="H98486" s="1" t="s">
        <v>984754</v>
      </c>
      <c r="I98486" s="1" t="s">
        <v>984755</v>
      </c>
      <c r="J98486" s="1" t="s">
        <v>984756</v>
      </c>
      <c r="K98486" s="1" t="s">
        <v>984757</v>
      </c>
    </row>
    <row r="98487" spans="1:11" x14ac:dyDescent="0.45">
      <c r="A98487" s="1" t="s">
        <v>22</v>
      </c>
      <c r="B98487" s="1" t="s">
        <v>984758</v>
      </c>
      <c r="C98487" s="1" t="s">
        <v>984759</v>
      </c>
      <c r="D98487" s="1" t="s">
        <v>984760</v>
      </c>
      <c r="E98487" s="1" t="s">
        <v>984761</v>
      </c>
      <c r="F98487" s="1" t="s">
        <v>984762</v>
      </c>
      <c r="G98487" s="1" t="s">
        <v>984763</v>
      </c>
      <c r="H98487" s="1" t="s">
        <v>984764</v>
      </c>
      <c r="I98487" s="1" t="s">
        <v>984765</v>
      </c>
      <c r="J98487" s="1" t="s">
        <v>984766</v>
      </c>
      <c r="K98487" s="1" t="s">
        <v>984767</v>
      </c>
    </row>
    <row r="98488" spans="1:11" x14ac:dyDescent="0.45">
      <c r="A98488" s="1" t="s">
        <v>33</v>
      </c>
      <c r="B98488" s="1" t="s">
        <v>984768</v>
      </c>
      <c r="C98488" s="1" t="s">
        <v>984769</v>
      </c>
      <c r="D98488" s="1" t="s">
        <v>984770</v>
      </c>
      <c r="E98488" s="1" t="s">
        <v>984771</v>
      </c>
      <c r="F98488" s="1" t="s">
        <v>984772</v>
      </c>
      <c r="G98488" s="1" t="s">
        <v>984773</v>
      </c>
      <c r="H98488" s="1" t="s">
        <v>984774</v>
      </c>
      <c r="I98488" s="1" t="s">
        <v>984775</v>
      </c>
      <c r="J98488" s="1" t="s">
        <v>984776</v>
      </c>
      <c r="K98488" s="1" t="s">
        <v>984777</v>
      </c>
    </row>
    <row r="98489" spans="1:11" x14ac:dyDescent="0.45">
      <c r="A98489" s="1" t="s">
        <v>11</v>
      </c>
      <c r="B98489" s="1" t="s">
        <v>984778</v>
      </c>
      <c r="C98489" s="1" t="s">
        <v>984779</v>
      </c>
      <c r="D98489" s="1" t="s">
        <v>984780</v>
      </c>
      <c r="E98489" s="1" t="s">
        <v>984781</v>
      </c>
      <c r="F98489" s="1" t="s">
        <v>984782</v>
      </c>
      <c r="G98489" s="1" t="s">
        <v>984783</v>
      </c>
      <c r="H98489" s="1" t="s">
        <v>984784</v>
      </c>
      <c r="I98489" s="1" t="s">
        <v>984785</v>
      </c>
      <c r="J98489" s="1" t="s">
        <v>984786</v>
      </c>
      <c r="K98489" s="1" t="s">
        <v>984787</v>
      </c>
    </row>
    <row r="98490" spans="1:11" x14ac:dyDescent="0.45">
      <c r="A98490" s="1" t="s">
        <v>22</v>
      </c>
      <c r="B98490" s="1" t="s">
        <v>984788</v>
      </c>
      <c r="C98490" s="1" t="s">
        <v>984789</v>
      </c>
      <c r="D98490" s="1" t="s">
        <v>984790</v>
      </c>
      <c r="E98490" s="1" t="s">
        <v>984791</v>
      </c>
      <c r="F98490" s="1" t="s">
        <v>984792</v>
      </c>
      <c r="G98490" s="1" t="s">
        <v>984793</v>
      </c>
      <c r="H98490" s="1" t="s">
        <v>984794</v>
      </c>
      <c r="I98490" s="1" t="s">
        <v>984795</v>
      </c>
      <c r="J98490" s="1" t="s">
        <v>984796</v>
      </c>
      <c r="K98490" s="1" t="s">
        <v>984797</v>
      </c>
    </row>
    <row r="98491" spans="1:11" x14ac:dyDescent="0.45">
      <c r="A98491" s="1" t="s">
        <v>33</v>
      </c>
      <c r="B98491" s="1" t="s">
        <v>984798</v>
      </c>
      <c r="C98491" s="1" t="s">
        <v>984799</v>
      </c>
      <c r="D98491" s="1" t="s">
        <v>984800</v>
      </c>
      <c r="E98491" s="1" t="s">
        <v>984801</v>
      </c>
      <c r="F98491" s="1" t="s">
        <v>984802</v>
      </c>
      <c r="G98491" s="1" t="s">
        <v>984803</v>
      </c>
      <c r="H98491" s="1" t="s">
        <v>984804</v>
      </c>
      <c r="I98491" s="1" t="s">
        <v>984805</v>
      </c>
      <c r="J98491" s="1" t="s">
        <v>984806</v>
      </c>
      <c r="K98491" s="1" t="s">
        <v>984807</v>
      </c>
    </row>
    <row r="98492" spans="1:11" x14ac:dyDescent="0.45">
      <c r="A98492" s="1" t="s">
        <v>11</v>
      </c>
      <c r="B98492" s="1" t="s">
        <v>984808</v>
      </c>
      <c r="C98492" s="1" t="s">
        <v>984809</v>
      </c>
      <c r="D98492" s="1" t="s">
        <v>984810</v>
      </c>
      <c r="E98492" s="1" t="s">
        <v>984811</v>
      </c>
      <c r="F98492" s="1" t="s">
        <v>984812</v>
      </c>
      <c r="G98492" s="1" t="s">
        <v>984813</v>
      </c>
      <c r="H98492" s="1" t="s">
        <v>984814</v>
      </c>
      <c r="I98492" s="1" t="s">
        <v>984815</v>
      </c>
      <c r="J98492" s="1" t="s">
        <v>984816</v>
      </c>
      <c r="K98492" s="1" t="s">
        <v>984817</v>
      </c>
    </row>
    <row r="98493" spans="1:11" x14ac:dyDescent="0.45">
      <c r="A98493" s="1" t="s">
        <v>22</v>
      </c>
      <c r="B98493" s="1" t="s">
        <v>984818</v>
      </c>
      <c r="C98493" s="1" t="s">
        <v>984819</v>
      </c>
      <c r="D98493" s="1" t="s">
        <v>984820</v>
      </c>
      <c r="E98493" s="1" t="s">
        <v>984821</v>
      </c>
      <c r="F98493" s="1" t="s">
        <v>984822</v>
      </c>
      <c r="G98493" s="1" t="s">
        <v>984823</v>
      </c>
      <c r="H98493" s="1" t="s">
        <v>984824</v>
      </c>
      <c r="I98493" s="1" t="s">
        <v>984825</v>
      </c>
      <c r="J98493" s="1" t="s">
        <v>984826</v>
      </c>
      <c r="K98493" s="1" t="s">
        <v>984827</v>
      </c>
    </row>
    <row r="98494" spans="1:11" x14ac:dyDescent="0.45">
      <c r="A98494" s="1" t="s">
        <v>33</v>
      </c>
      <c r="B98494" s="1" t="s">
        <v>984828</v>
      </c>
      <c r="C98494" s="1" t="s">
        <v>984829</v>
      </c>
      <c r="D98494" s="1" t="s">
        <v>984830</v>
      </c>
      <c r="E98494" s="1" t="s">
        <v>984831</v>
      </c>
      <c r="F98494" s="1" t="s">
        <v>984832</v>
      </c>
      <c r="G98494" s="1" t="s">
        <v>984833</v>
      </c>
      <c r="H98494" s="1" t="s">
        <v>984834</v>
      </c>
      <c r="I98494" s="1" t="s">
        <v>984835</v>
      </c>
      <c r="J98494" s="1" t="s">
        <v>984836</v>
      </c>
      <c r="K98494" s="1" t="s">
        <v>984837</v>
      </c>
    </row>
    <row r="98495" spans="1:11" x14ac:dyDescent="0.45">
      <c r="A98495" s="1" t="s">
        <v>11</v>
      </c>
      <c r="B98495" s="1" t="s">
        <v>984838</v>
      </c>
      <c r="C98495" s="1" t="s">
        <v>984839</v>
      </c>
      <c r="D98495" s="1" t="s">
        <v>984840</v>
      </c>
      <c r="E98495" s="1" t="s">
        <v>984841</v>
      </c>
      <c r="F98495" s="1" t="s">
        <v>984842</v>
      </c>
      <c r="G98495" s="1" t="s">
        <v>984843</v>
      </c>
      <c r="H98495" s="1" t="s">
        <v>984844</v>
      </c>
      <c r="I98495" s="1" t="s">
        <v>984845</v>
      </c>
      <c r="J98495" s="1" t="s">
        <v>984846</v>
      </c>
      <c r="K98495" s="1" t="s">
        <v>984847</v>
      </c>
    </row>
    <row r="98496" spans="1:11" x14ac:dyDescent="0.45">
      <c r="A98496" s="1" t="s">
        <v>22</v>
      </c>
      <c r="B98496" s="1" t="s">
        <v>984848</v>
      </c>
      <c r="C98496" s="1" t="s">
        <v>984849</v>
      </c>
      <c r="D98496" s="1" t="s">
        <v>984850</v>
      </c>
      <c r="E98496" s="1" t="s">
        <v>984851</v>
      </c>
      <c r="F98496" s="1" t="s">
        <v>984852</v>
      </c>
      <c r="G98496" s="1" t="s">
        <v>984853</v>
      </c>
      <c r="H98496" s="1" t="s">
        <v>984854</v>
      </c>
      <c r="I98496" s="1" t="s">
        <v>984855</v>
      </c>
      <c r="J98496" s="1" t="s">
        <v>984856</v>
      </c>
      <c r="K98496" s="1" t="s">
        <v>984857</v>
      </c>
    </row>
    <row r="98497" spans="1:11" x14ac:dyDescent="0.45">
      <c r="A98497" s="1" t="s">
        <v>33</v>
      </c>
      <c r="B98497" s="1" t="s">
        <v>984858</v>
      </c>
      <c r="C98497" s="1" t="s">
        <v>984859</v>
      </c>
      <c r="D98497" s="1" t="s">
        <v>984860</v>
      </c>
      <c r="E98497" s="1" t="s">
        <v>984861</v>
      </c>
      <c r="F98497" s="1" t="s">
        <v>984862</v>
      </c>
      <c r="G98497" s="1" t="s">
        <v>984863</v>
      </c>
      <c r="H98497" s="1" t="s">
        <v>984864</v>
      </c>
      <c r="I98497" s="1" t="s">
        <v>984865</v>
      </c>
      <c r="J98497" s="1" t="s">
        <v>984866</v>
      </c>
      <c r="K98497" s="1" t="s">
        <v>984867</v>
      </c>
    </row>
    <row r="98498" spans="1:11" x14ac:dyDescent="0.45">
      <c r="A98498" s="1" t="s">
        <v>11</v>
      </c>
      <c r="B98498" s="1" t="s">
        <v>984868</v>
      </c>
      <c r="C98498" s="1" t="s">
        <v>984869</v>
      </c>
      <c r="D98498" s="1" t="s">
        <v>984870</v>
      </c>
      <c r="E98498" s="1" t="s">
        <v>984871</v>
      </c>
      <c r="F98498" s="1" t="s">
        <v>984872</v>
      </c>
      <c r="G98498" s="1" t="s">
        <v>984873</v>
      </c>
      <c r="H98498" s="1" t="s">
        <v>984874</v>
      </c>
      <c r="I98498" s="1" t="s">
        <v>984875</v>
      </c>
      <c r="J98498" s="1" t="s">
        <v>984876</v>
      </c>
      <c r="K98498" s="1" t="s">
        <v>984877</v>
      </c>
    </row>
    <row r="98499" spans="1:11" x14ac:dyDescent="0.45">
      <c r="A98499" s="1" t="s">
        <v>22</v>
      </c>
      <c r="B98499" s="1" t="s">
        <v>984878</v>
      </c>
      <c r="C98499" s="1" t="s">
        <v>984879</v>
      </c>
      <c r="D98499" s="1" t="s">
        <v>984880</v>
      </c>
      <c r="E98499" s="1" t="s">
        <v>984881</v>
      </c>
      <c r="F98499" s="1" t="s">
        <v>984882</v>
      </c>
      <c r="G98499" s="1" t="s">
        <v>984883</v>
      </c>
      <c r="H98499" s="1" t="s">
        <v>984884</v>
      </c>
      <c r="I98499" s="1" t="s">
        <v>984885</v>
      </c>
      <c r="J98499" s="1" t="s">
        <v>984886</v>
      </c>
      <c r="K98499" s="1" t="s">
        <v>984887</v>
      </c>
    </row>
    <row r="98500" spans="1:11" x14ac:dyDescent="0.45">
      <c r="A98500" s="1" t="s">
        <v>33</v>
      </c>
      <c r="B98500" s="1" t="s">
        <v>984888</v>
      </c>
      <c r="C98500" s="1" t="s">
        <v>984889</v>
      </c>
      <c r="D98500" s="1" t="s">
        <v>984890</v>
      </c>
      <c r="E98500" s="1" t="s">
        <v>984891</v>
      </c>
      <c r="F98500" s="1" t="s">
        <v>984892</v>
      </c>
      <c r="G98500" s="1" t="s">
        <v>984893</v>
      </c>
      <c r="H98500" s="1" t="s">
        <v>984894</v>
      </c>
      <c r="I98500" s="1" t="s">
        <v>984895</v>
      </c>
      <c r="J98500" s="1" t="s">
        <v>984896</v>
      </c>
      <c r="K98500" s="1" t="s">
        <v>984897</v>
      </c>
    </row>
    <row r="98501" spans="1:11" x14ac:dyDescent="0.45">
      <c r="A98501" s="1" t="s">
        <v>11</v>
      </c>
      <c r="B98501" s="1" t="s">
        <v>984898</v>
      </c>
      <c r="C98501" s="1" t="s">
        <v>984899</v>
      </c>
      <c r="D98501" s="1" t="s">
        <v>984900</v>
      </c>
      <c r="E98501" s="1" t="s">
        <v>984901</v>
      </c>
      <c r="F98501" s="1" t="s">
        <v>984902</v>
      </c>
      <c r="G98501" s="1" t="s">
        <v>984903</v>
      </c>
      <c r="H98501" s="1" t="s">
        <v>984904</v>
      </c>
      <c r="I98501" s="1" t="s">
        <v>984905</v>
      </c>
      <c r="J98501" s="1" t="s">
        <v>984906</v>
      </c>
      <c r="K98501" s="1" t="s">
        <v>984907</v>
      </c>
    </row>
    <row r="98502" spans="1:11" x14ac:dyDescent="0.45">
      <c r="A98502" s="1" t="s">
        <v>22</v>
      </c>
      <c r="B98502" s="1" t="s">
        <v>984908</v>
      </c>
      <c r="C98502" s="1" t="s">
        <v>984909</v>
      </c>
      <c r="D98502" s="1" t="s">
        <v>984910</v>
      </c>
      <c r="E98502" s="1" t="s">
        <v>984911</v>
      </c>
      <c r="F98502" s="1" t="s">
        <v>984912</v>
      </c>
      <c r="G98502" s="1" t="s">
        <v>984913</v>
      </c>
      <c r="H98502" s="1" t="s">
        <v>984914</v>
      </c>
      <c r="I98502" s="1" t="s">
        <v>984915</v>
      </c>
      <c r="J98502" s="1" t="s">
        <v>984916</v>
      </c>
      <c r="K98502" s="1" t="s">
        <v>984917</v>
      </c>
    </row>
    <row r="98503" spans="1:11" x14ac:dyDescent="0.45">
      <c r="A98503" s="1" t="s">
        <v>33</v>
      </c>
      <c r="B98503" s="1" t="s">
        <v>984918</v>
      </c>
      <c r="C98503" s="1" t="s">
        <v>984919</v>
      </c>
      <c r="D98503" s="1" t="s">
        <v>984920</v>
      </c>
      <c r="E98503" s="1" t="s">
        <v>984921</v>
      </c>
      <c r="F98503" s="1" t="s">
        <v>984922</v>
      </c>
      <c r="G98503" s="1" t="s">
        <v>984923</v>
      </c>
      <c r="H98503" s="1" t="s">
        <v>984924</v>
      </c>
      <c r="I98503" s="1" t="s">
        <v>984925</v>
      </c>
      <c r="J98503" s="1" t="s">
        <v>984926</v>
      </c>
      <c r="K98503" s="1" t="s">
        <v>984927</v>
      </c>
    </row>
    <row r="98504" spans="1:11" x14ac:dyDescent="0.45">
      <c r="A98504" s="1" t="s">
        <v>11</v>
      </c>
      <c r="B98504" s="1" t="s">
        <v>984928</v>
      </c>
      <c r="C98504" s="1" t="s">
        <v>984929</v>
      </c>
      <c r="D98504" s="1" t="s">
        <v>984930</v>
      </c>
      <c r="E98504" s="1" t="s">
        <v>984931</v>
      </c>
      <c r="F98504" s="1" t="s">
        <v>984932</v>
      </c>
      <c r="G98504" s="1" t="s">
        <v>984933</v>
      </c>
      <c r="H98504" s="1" t="s">
        <v>984934</v>
      </c>
      <c r="I98504" s="1" t="s">
        <v>984935</v>
      </c>
      <c r="J98504" s="1" t="s">
        <v>984936</v>
      </c>
      <c r="K98504" s="1" t="s">
        <v>984937</v>
      </c>
    </row>
    <row r="98505" spans="1:11" x14ac:dyDescent="0.45">
      <c r="A98505" s="1" t="s">
        <v>22</v>
      </c>
      <c r="B98505" s="1" t="s">
        <v>984938</v>
      </c>
      <c r="C98505" s="1" t="s">
        <v>984939</v>
      </c>
      <c r="D98505" s="1" t="s">
        <v>984940</v>
      </c>
      <c r="E98505" s="1" t="s">
        <v>984941</v>
      </c>
      <c r="F98505" s="1" t="s">
        <v>984942</v>
      </c>
      <c r="G98505" s="1" t="s">
        <v>984943</v>
      </c>
      <c r="H98505" s="1" t="s">
        <v>984944</v>
      </c>
      <c r="I98505" s="1" t="s">
        <v>984945</v>
      </c>
      <c r="J98505" s="1" t="s">
        <v>984946</v>
      </c>
      <c r="K98505" s="1" t="s">
        <v>984947</v>
      </c>
    </row>
    <row r="98506" spans="1:11" x14ac:dyDescent="0.45">
      <c r="A98506" s="1" t="s">
        <v>33</v>
      </c>
      <c r="B98506" s="1" t="s">
        <v>984948</v>
      </c>
      <c r="C98506" s="1" t="s">
        <v>984949</v>
      </c>
      <c r="D98506" s="1" t="s">
        <v>984950</v>
      </c>
      <c r="E98506" s="1" t="s">
        <v>984951</v>
      </c>
      <c r="F98506" s="1" t="s">
        <v>984952</v>
      </c>
      <c r="G98506" s="1" t="s">
        <v>984953</v>
      </c>
      <c r="H98506" s="1" t="s">
        <v>984954</v>
      </c>
      <c r="I98506" s="1" t="s">
        <v>984955</v>
      </c>
      <c r="J98506" s="1" t="s">
        <v>984956</v>
      </c>
      <c r="K98506" s="1" t="s">
        <v>984957</v>
      </c>
    </row>
    <row r="98507" spans="1:11" x14ac:dyDescent="0.45">
      <c r="A98507" s="1" t="s">
        <v>11</v>
      </c>
      <c r="B98507" s="1" t="s">
        <v>984958</v>
      </c>
      <c r="C98507" s="1" t="s">
        <v>984959</v>
      </c>
      <c r="D98507" s="1" t="s">
        <v>984960</v>
      </c>
      <c r="E98507" s="1" t="s">
        <v>984961</v>
      </c>
      <c r="F98507" s="1" t="s">
        <v>984962</v>
      </c>
      <c r="G98507" s="1" t="s">
        <v>984963</v>
      </c>
      <c r="H98507" s="1" t="s">
        <v>984964</v>
      </c>
      <c r="I98507" s="1" t="s">
        <v>984965</v>
      </c>
      <c r="J98507" s="1" t="s">
        <v>984966</v>
      </c>
      <c r="K98507" s="1" t="s">
        <v>984967</v>
      </c>
    </row>
    <row r="98508" spans="1:11" x14ac:dyDescent="0.45">
      <c r="A98508" s="1" t="s">
        <v>22</v>
      </c>
      <c r="B98508" s="1" t="s">
        <v>984968</v>
      </c>
      <c r="C98508" s="1" t="s">
        <v>984969</v>
      </c>
      <c r="D98508" s="1" t="s">
        <v>984970</v>
      </c>
      <c r="E98508" s="1" t="s">
        <v>984971</v>
      </c>
      <c r="F98508" s="1" t="s">
        <v>984972</v>
      </c>
      <c r="G98508" s="1" t="s">
        <v>984973</v>
      </c>
      <c r="H98508" s="1" t="s">
        <v>984974</v>
      </c>
      <c r="I98508" s="1" t="s">
        <v>984975</v>
      </c>
      <c r="J98508" s="1" t="s">
        <v>984976</v>
      </c>
      <c r="K98508" s="1" t="s">
        <v>984977</v>
      </c>
    </row>
    <row r="98509" spans="1:11" x14ac:dyDescent="0.45">
      <c r="A98509" s="1" t="s">
        <v>33</v>
      </c>
      <c r="B98509" s="1" t="s">
        <v>984978</v>
      </c>
      <c r="C98509" s="1" t="s">
        <v>984979</v>
      </c>
      <c r="D98509" s="1" t="s">
        <v>984980</v>
      </c>
      <c r="E98509" s="1" t="s">
        <v>984981</v>
      </c>
      <c r="F98509" s="1" t="s">
        <v>984982</v>
      </c>
      <c r="G98509" s="1" t="s">
        <v>984983</v>
      </c>
      <c r="H98509" s="1" t="s">
        <v>984984</v>
      </c>
      <c r="I98509" s="1" t="s">
        <v>984985</v>
      </c>
      <c r="J98509" s="1" t="s">
        <v>984986</v>
      </c>
      <c r="K98509" s="1" t="s">
        <v>984987</v>
      </c>
    </row>
    <row r="98510" spans="1:11" x14ac:dyDescent="0.45">
      <c r="A98510" s="1" t="s">
        <v>11</v>
      </c>
      <c r="B98510" s="1" t="s">
        <v>984988</v>
      </c>
      <c r="C98510" s="1" t="s">
        <v>984989</v>
      </c>
      <c r="D98510" s="1" t="s">
        <v>984990</v>
      </c>
      <c r="E98510" s="1" t="s">
        <v>984991</v>
      </c>
      <c r="F98510" s="1" t="s">
        <v>984992</v>
      </c>
      <c r="G98510" s="1" t="s">
        <v>984993</v>
      </c>
      <c r="H98510" s="1" t="s">
        <v>984994</v>
      </c>
      <c r="I98510" s="1" t="s">
        <v>984995</v>
      </c>
      <c r="J98510" s="1" t="s">
        <v>984996</v>
      </c>
      <c r="K98510" s="1" t="s">
        <v>984997</v>
      </c>
    </row>
    <row r="98511" spans="1:11" x14ac:dyDescent="0.45">
      <c r="A98511" s="1" t="s">
        <v>22</v>
      </c>
      <c r="B98511" s="1" t="s">
        <v>984998</v>
      </c>
      <c r="C98511" s="1" t="s">
        <v>984999</v>
      </c>
      <c r="D98511" s="1" t="s">
        <v>985000</v>
      </c>
      <c r="E98511" s="1" t="s">
        <v>985001</v>
      </c>
      <c r="F98511" s="1" t="s">
        <v>985002</v>
      </c>
      <c r="G98511" s="1" t="s">
        <v>985003</v>
      </c>
      <c r="H98511" s="1" t="s">
        <v>985004</v>
      </c>
      <c r="I98511" s="1" t="s">
        <v>985005</v>
      </c>
      <c r="J98511" s="1" t="s">
        <v>985006</v>
      </c>
      <c r="K98511" s="1" t="s">
        <v>985007</v>
      </c>
    </row>
    <row r="98512" spans="1:11" x14ac:dyDescent="0.45">
      <c r="A98512" s="1" t="s">
        <v>33</v>
      </c>
      <c r="B98512" s="1" t="s">
        <v>985008</v>
      </c>
      <c r="C98512" s="1" t="s">
        <v>985009</v>
      </c>
      <c r="D98512" s="1" t="s">
        <v>985010</v>
      </c>
      <c r="E98512" s="1" t="s">
        <v>985011</v>
      </c>
      <c r="F98512" s="1" t="s">
        <v>985012</v>
      </c>
      <c r="G98512" s="1" t="s">
        <v>985013</v>
      </c>
      <c r="H98512" s="1" t="s">
        <v>985014</v>
      </c>
      <c r="I98512" s="1" t="s">
        <v>985015</v>
      </c>
      <c r="J98512" s="1" t="s">
        <v>985016</v>
      </c>
      <c r="K98512" s="1" t="s">
        <v>985017</v>
      </c>
    </row>
    <row r="98513" spans="1:11" x14ac:dyDescent="0.45">
      <c r="A98513" s="1" t="s">
        <v>11</v>
      </c>
      <c r="B98513" s="1" t="s">
        <v>985018</v>
      </c>
      <c r="C98513" s="1" t="s">
        <v>985019</v>
      </c>
      <c r="D98513" s="1" t="s">
        <v>985020</v>
      </c>
      <c r="E98513" s="1" t="s">
        <v>985021</v>
      </c>
      <c r="F98513" s="1" t="s">
        <v>985022</v>
      </c>
      <c r="G98513" s="1" t="s">
        <v>985023</v>
      </c>
      <c r="H98513" s="1" t="s">
        <v>985024</v>
      </c>
      <c r="I98513" s="1" t="s">
        <v>985025</v>
      </c>
      <c r="J98513" s="1" t="s">
        <v>985026</v>
      </c>
      <c r="K98513" s="1" t="s">
        <v>985027</v>
      </c>
    </row>
    <row r="98514" spans="1:11" x14ac:dyDescent="0.45">
      <c r="A98514" s="1" t="s">
        <v>22</v>
      </c>
      <c r="B98514" s="1" t="s">
        <v>985028</v>
      </c>
      <c r="C98514" s="1" t="s">
        <v>985029</v>
      </c>
      <c r="D98514" s="1" t="s">
        <v>985030</v>
      </c>
      <c r="E98514" s="1" t="s">
        <v>985031</v>
      </c>
      <c r="F98514" s="1" t="s">
        <v>985032</v>
      </c>
      <c r="G98514" s="1" t="s">
        <v>985033</v>
      </c>
      <c r="H98514" s="1" t="s">
        <v>985034</v>
      </c>
      <c r="I98514" s="1" t="s">
        <v>985035</v>
      </c>
      <c r="J98514" s="1" t="s">
        <v>985036</v>
      </c>
      <c r="K98514" s="1" t="s">
        <v>985037</v>
      </c>
    </row>
    <row r="98515" spans="1:11" x14ac:dyDescent="0.45">
      <c r="A98515" s="1" t="s">
        <v>33</v>
      </c>
      <c r="B98515" s="1" t="s">
        <v>985038</v>
      </c>
      <c r="C98515" s="1" t="s">
        <v>985039</v>
      </c>
      <c r="D98515" s="1" t="s">
        <v>985040</v>
      </c>
      <c r="E98515" s="1" t="s">
        <v>985041</v>
      </c>
      <c r="F98515" s="1" t="s">
        <v>985042</v>
      </c>
      <c r="G98515" s="1" t="s">
        <v>985043</v>
      </c>
      <c r="H98515" s="1" t="s">
        <v>985044</v>
      </c>
      <c r="I98515" s="1" t="s">
        <v>985045</v>
      </c>
      <c r="J98515" s="1" t="s">
        <v>985046</v>
      </c>
      <c r="K98515" s="1" t="s">
        <v>985047</v>
      </c>
    </row>
    <row r="98516" spans="1:11" x14ac:dyDescent="0.45">
      <c r="A98516" s="1" t="s">
        <v>11</v>
      </c>
      <c r="B98516" s="1" t="s">
        <v>985048</v>
      </c>
      <c r="C98516" s="1" t="s">
        <v>985049</v>
      </c>
      <c r="D98516" s="1" t="s">
        <v>985050</v>
      </c>
      <c r="E98516" s="1" t="s">
        <v>985051</v>
      </c>
      <c r="F98516" s="1" t="s">
        <v>985052</v>
      </c>
      <c r="G98516" s="1" t="s">
        <v>985053</v>
      </c>
      <c r="H98516" s="1" t="s">
        <v>985054</v>
      </c>
      <c r="I98516" s="1" t="s">
        <v>985055</v>
      </c>
      <c r="J98516" s="1" t="s">
        <v>985056</v>
      </c>
      <c r="K98516" s="1" t="s">
        <v>985057</v>
      </c>
    </row>
    <row r="98517" spans="1:11" x14ac:dyDescent="0.45">
      <c r="A98517" s="1" t="s">
        <v>22</v>
      </c>
      <c r="B98517" s="1" t="s">
        <v>985058</v>
      </c>
      <c r="C98517" s="1" t="s">
        <v>985059</v>
      </c>
      <c r="D98517" s="1" t="s">
        <v>985060</v>
      </c>
      <c r="E98517" s="1" t="s">
        <v>985061</v>
      </c>
      <c r="F98517" s="1" t="s">
        <v>985062</v>
      </c>
      <c r="G98517" s="1" t="s">
        <v>985063</v>
      </c>
      <c r="H98517" s="1" t="s">
        <v>985064</v>
      </c>
      <c r="I98517" s="1" t="s">
        <v>985065</v>
      </c>
      <c r="J98517" s="1" t="s">
        <v>985066</v>
      </c>
      <c r="K98517" s="1" t="s">
        <v>985067</v>
      </c>
    </row>
    <row r="98518" spans="1:11" x14ac:dyDescent="0.45">
      <c r="A98518" s="1" t="s">
        <v>33</v>
      </c>
      <c r="B98518" s="1" t="s">
        <v>985068</v>
      </c>
      <c r="C98518" s="1" t="s">
        <v>985069</v>
      </c>
      <c r="D98518" s="1" t="s">
        <v>985070</v>
      </c>
      <c r="E98518" s="1" t="s">
        <v>985071</v>
      </c>
      <c r="F98518" s="1" t="s">
        <v>985072</v>
      </c>
      <c r="G98518" s="1" t="s">
        <v>985073</v>
      </c>
      <c r="H98518" s="1" t="s">
        <v>985074</v>
      </c>
      <c r="I98518" s="1" t="s">
        <v>985075</v>
      </c>
      <c r="J98518" s="1" t="s">
        <v>985076</v>
      </c>
      <c r="K98518" s="1" t="s">
        <v>985077</v>
      </c>
    </row>
    <row r="98519" spans="1:11" x14ac:dyDescent="0.45">
      <c r="A98519" s="1" t="s">
        <v>11</v>
      </c>
      <c r="B98519" s="1" t="s">
        <v>985078</v>
      </c>
      <c r="C98519" s="1" t="s">
        <v>985079</v>
      </c>
      <c r="D98519" s="1" t="s">
        <v>985080</v>
      </c>
      <c r="E98519" s="1" t="s">
        <v>985081</v>
      </c>
      <c r="F98519" s="1" t="s">
        <v>985082</v>
      </c>
      <c r="G98519" s="1" t="s">
        <v>985083</v>
      </c>
      <c r="H98519" s="1" t="s">
        <v>985084</v>
      </c>
      <c r="I98519" s="1" t="s">
        <v>985085</v>
      </c>
      <c r="J98519" s="1" t="s">
        <v>985086</v>
      </c>
      <c r="K98519" s="1" t="s">
        <v>985087</v>
      </c>
    </row>
    <row r="98520" spans="1:11" x14ac:dyDescent="0.45">
      <c r="A98520" s="1" t="s">
        <v>22</v>
      </c>
      <c r="B98520" s="1" t="s">
        <v>985088</v>
      </c>
      <c r="C98520" s="1" t="s">
        <v>985089</v>
      </c>
      <c r="D98520" s="1" t="s">
        <v>985090</v>
      </c>
      <c r="E98520" s="1" t="s">
        <v>985091</v>
      </c>
      <c r="F98520" s="1" t="s">
        <v>985092</v>
      </c>
      <c r="G98520" s="1" t="s">
        <v>985093</v>
      </c>
      <c r="H98520" s="1" t="s">
        <v>985094</v>
      </c>
      <c r="I98520" s="1" t="s">
        <v>985095</v>
      </c>
      <c r="J98520" s="1" t="s">
        <v>985096</v>
      </c>
      <c r="K98520" s="1" t="s">
        <v>985097</v>
      </c>
    </row>
    <row r="98521" spans="1:11" x14ac:dyDescent="0.45">
      <c r="A98521" s="1" t="s">
        <v>33</v>
      </c>
      <c r="B98521" s="1" t="s">
        <v>985098</v>
      </c>
      <c r="C98521" s="1" t="s">
        <v>985099</v>
      </c>
      <c r="D98521" s="1" t="s">
        <v>985100</v>
      </c>
      <c r="E98521" s="1" t="s">
        <v>985101</v>
      </c>
      <c r="F98521" s="1" t="s">
        <v>985102</v>
      </c>
      <c r="G98521" s="1" t="s">
        <v>985103</v>
      </c>
      <c r="H98521" s="1" t="s">
        <v>985104</v>
      </c>
      <c r="I98521" s="1" t="s">
        <v>985105</v>
      </c>
      <c r="J98521" s="1" t="s">
        <v>985106</v>
      </c>
      <c r="K98521" s="1" t="s">
        <v>985107</v>
      </c>
    </row>
    <row r="98522" spans="1:11" x14ac:dyDescent="0.45">
      <c r="A98522" s="1" t="s">
        <v>11</v>
      </c>
      <c r="B98522" s="1" t="s">
        <v>985108</v>
      </c>
      <c r="C98522" s="1" t="s">
        <v>985109</v>
      </c>
      <c r="D98522" s="1" t="s">
        <v>985110</v>
      </c>
      <c r="E98522" s="1" t="s">
        <v>985111</v>
      </c>
      <c r="F98522" s="1" t="s">
        <v>985112</v>
      </c>
      <c r="G98522" s="1" t="s">
        <v>985113</v>
      </c>
      <c r="H98522" s="1" t="s">
        <v>985114</v>
      </c>
      <c r="I98522" s="1" t="s">
        <v>985115</v>
      </c>
      <c r="J98522" s="1" t="s">
        <v>985116</v>
      </c>
      <c r="K98522" s="1" t="s">
        <v>985117</v>
      </c>
    </row>
    <row r="98523" spans="1:11" x14ac:dyDescent="0.45">
      <c r="A98523" s="1" t="s">
        <v>22</v>
      </c>
      <c r="B98523" s="1" t="s">
        <v>985118</v>
      </c>
      <c r="C98523" s="1" t="s">
        <v>985119</v>
      </c>
      <c r="D98523" s="1" t="s">
        <v>985120</v>
      </c>
      <c r="E98523" s="1" t="s">
        <v>985121</v>
      </c>
      <c r="F98523" s="1" t="s">
        <v>985122</v>
      </c>
      <c r="G98523" s="1" t="s">
        <v>985123</v>
      </c>
      <c r="H98523" s="1" t="s">
        <v>985124</v>
      </c>
      <c r="I98523" s="1" t="s">
        <v>985125</v>
      </c>
      <c r="J98523" s="1" t="s">
        <v>985126</v>
      </c>
      <c r="K98523" s="1" t="s">
        <v>985127</v>
      </c>
    </row>
    <row r="98524" spans="1:11" x14ac:dyDescent="0.45">
      <c r="A98524" s="1" t="s">
        <v>33</v>
      </c>
      <c r="B98524" s="1" t="s">
        <v>985128</v>
      </c>
      <c r="C98524" s="1" t="s">
        <v>985129</v>
      </c>
      <c r="D98524" s="1" t="s">
        <v>985130</v>
      </c>
      <c r="E98524" s="1" t="s">
        <v>985131</v>
      </c>
      <c r="F98524" s="1" t="s">
        <v>985132</v>
      </c>
      <c r="G98524" s="1" t="s">
        <v>985133</v>
      </c>
      <c r="H98524" s="1" t="s">
        <v>985134</v>
      </c>
      <c r="I98524" s="1" t="s">
        <v>985135</v>
      </c>
      <c r="J98524" s="1" t="s">
        <v>985136</v>
      </c>
      <c r="K98524" s="1" t="s">
        <v>985137</v>
      </c>
    </row>
    <row r="98525" spans="1:11" x14ac:dyDescent="0.45">
      <c r="A98525" s="1" t="s">
        <v>11</v>
      </c>
      <c r="B98525" s="1" t="s">
        <v>985138</v>
      </c>
      <c r="C98525" s="1" t="s">
        <v>985139</v>
      </c>
      <c r="D98525" s="1" t="s">
        <v>985140</v>
      </c>
      <c r="E98525" s="1" t="s">
        <v>985141</v>
      </c>
      <c r="F98525" s="1" t="s">
        <v>985142</v>
      </c>
      <c r="G98525" s="1" t="s">
        <v>985143</v>
      </c>
      <c r="H98525" s="1" t="s">
        <v>985144</v>
      </c>
      <c r="I98525" s="1" t="s">
        <v>985145</v>
      </c>
      <c r="J98525" s="1" t="s">
        <v>985146</v>
      </c>
      <c r="K98525" s="1" t="s">
        <v>985147</v>
      </c>
    </row>
    <row r="98526" spans="1:11" x14ac:dyDescent="0.45">
      <c r="A98526" s="1" t="s">
        <v>22</v>
      </c>
      <c r="B98526" s="1" t="s">
        <v>985148</v>
      </c>
      <c r="C98526" s="1" t="s">
        <v>985149</v>
      </c>
      <c r="D98526" s="1" t="s">
        <v>985150</v>
      </c>
      <c r="E98526" s="1" t="s">
        <v>985151</v>
      </c>
      <c r="F98526" s="1" t="s">
        <v>985152</v>
      </c>
      <c r="G98526" s="1" t="s">
        <v>985153</v>
      </c>
      <c r="H98526" s="1" t="s">
        <v>985154</v>
      </c>
      <c r="I98526" s="1" t="s">
        <v>985155</v>
      </c>
      <c r="J98526" s="1" t="s">
        <v>985156</v>
      </c>
      <c r="K98526" s="1" t="s">
        <v>985157</v>
      </c>
    </row>
    <row r="98527" spans="1:11" x14ac:dyDescent="0.45">
      <c r="A98527" s="1" t="s">
        <v>33</v>
      </c>
      <c r="B98527" s="1" t="s">
        <v>985158</v>
      </c>
      <c r="C98527" s="1" t="s">
        <v>985159</v>
      </c>
      <c r="D98527" s="1" t="s">
        <v>985160</v>
      </c>
      <c r="E98527" s="1" t="s">
        <v>985161</v>
      </c>
      <c r="F98527" s="1" t="s">
        <v>985162</v>
      </c>
      <c r="G98527" s="1" t="s">
        <v>985163</v>
      </c>
      <c r="H98527" s="1" t="s">
        <v>985164</v>
      </c>
      <c r="I98527" s="1" t="s">
        <v>985165</v>
      </c>
      <c r="J98527" s="1" t="s">
        <v>985166</v>
      </c>
      <c r="K98527" s="1" t="s">
        <v>985167</v>
      </c>
    </row>
    <row r="98528" spans="1:11" x14ac:dyDescent="0.45">
      <c r="A98528" s="1" t="s">
        <v>11</v>
      </c>
      <c r="B98528" s="1" t="s">
        <v>985168</v>
      </c>
      <c r="C98528" s="1" t="s">
        <v>985169</v>
      </c>
      <c r="D98528" s="1" t="s">
        <v>985170</v>
      </c>
      <c r="E98528" s="1" t="s">
        <v>985171</v>
      </c>
      <c r="F98528" s="1" t="s">
        <v>985172</v>
      </c>
      <c r="G98528" s="1" t="s">
        <v>985173</v>
      </c>
      <c r="H98528" s="1" t="s">
        <v>985174</v>
      </c>
      <c r="I98528" s="1" t="s">
        <v>985175</v>
      </c>
      <c r="J98528" s="1" t="s">
        <v>985176</v>
      </c>
      <c r="K98528" s="1" t="s">
        <v>985177</v>
      </c>
    </row>
    <row r="98529" spans="1:11" x14ac:dyDescent="0.45">
      <c r="A98529" s="1" t="s">
        <v>22</v>
      </c>
      <c r="B98529" s="1" t="s">
        <v>985178</v>
      </c>
      <c r="C98529" s="1" t="s">
        <v>985179</v>
      </c>
      <c r="D98529" s="1" t="s">
        <v>985180</v>
      </c>
      <c r="E98529" s="1" t="s">
        <v>985181</v>
      </c>
      <c r="F98529" s="1" t="s">
        <v>985182</v>
      </c>
      <c r="G98529" s="1" t="s">
        <v>985183</v>
      </c>
      <c r="H98529" s="1" t="s">
        <v>985184</v>
      </c>
      <c r="I98529" s="1" t="s">
        <v>985185</v>
      </c>
      <c r="J98529" s="1" t="s">
        <v>985186</v>
      </c>
      <c r="K98529" s="1" t="s">
        <v>985187</v>
      </c>
    </row>
    <row r="98530" spans="1:11" x14ac:dyDescent="0.45">
      <c r="A98530" s="1" t="s">
        <v>33</v>
      </c>
      <c r="B98530" s="1" t="s">
        <v>985188</v>
      </c>
      <c r="C98530" s="1" t="s">
        <v>985189</v>
      </c>
      <c r="D98530" s="1" t="s">
        <v>985190</v>
      </c>
      <c r="E98530" s="1" t="s">
        <v>985191</v>
      </c>
      <c r="F98530" s="1" t="s">
        <v>985192</v>
      </c>
      <c r="G98530" s="1" t="s">
        <v>985193</v>
      </c>
      <c r="H98530" s="1" t="s">
        <v>985194</v>
      </c>
      <c r="I98530" s="1" t="s">
        <v>985195</v>
      </c>
      <c r="J98530" s="1" t="s">
        <v>985196</v>
      </c>
      <c r="K98530" s="1" t="s">
        <v>985197</v>
      </c>
    </row>
    <row r="98531" spans="1:11" x14ac:dyDescent="0.45">
      <c r="A98531" s="1" t="s">
        <v>11</v>
      </c>
      <c r="B98531" s="1" t="s">
        <v>985198</v>
      </c>
      <c r="C98531" s="1" t="s">
        <v>985199</v>
      </c>
      <c r="D98531" s="1" t="s">
        <v>985200</v>
      </c>
      <c r="E98531" s="1" t="s">
        <v>985201</v>
      </c>
      <c r="F98531" s="1" t="s">
        <v>985202</v>
      </c>
      <c r="G98531" s="1" t="s">
        <v>985203</v>
      </c>
      <c r="H98531" s="1" t="s">
        <v>985204</v>
      </c>
      <c r="I98531" s="1" t="s">
        <v>985205</v>
      </c>
      <c r="J98531" s="1" t="s">
        <v>985206</v>
      </c>
      <c r="K98531" s="1" t="s">
        <v>985207</v>
      </c>
    </row>
    <row r="98532" spans="1:11" x14ac:dyDescent="0.45">
      <c r="A98532" s="1" t="s">
        <v>22</v>
      </c>
      <c r="B98532" s="1" t="s">
        <v>985208</v>
      </c>
      <c r="C98532" s="1" t="s">
        <v>985209</v>
      </c>
      <c r="D98532" s="1" t="s">
        <v>985210</v>
      </c>
      <c r="E98532" s="1" t="s">
        <v>985211</v>
      </c>
      <c r="F98532" s="1" t="s">
        <v>985212</v>
      </c>
      <c r="G98532" s="1" t="s">
        <v>985213</v>
      </c>
      <c r="H98532" s="1" t="s">
        <v>985214</v>
      </c>
      <c r="I98532" s="1" t="s">
        <v>985215</v>
      </c>
      <c r="J98532" s="1" t="s">
        <v>985216</v>
      </c>
      <c r="K98532" s="1" t="s">
        <v>985217</v>
      </c>
    </row>
    <row r="98533" spans="1:11" x14ac:dyDescent="0.45">
      <c r="A98533" s="1" t="s">
        <v>33</v>
      </c>
      <c r="B98533" s="1" t="s">
        <v>985218</v>
      </c>
      <c r="C98533" s="1" t="s">
        <v>985219</v>
      </c>
      <c r="D98533" s="1" t="s">
        <v>985220</v>
      </c>
      <c r="E98533" s="1" t="s">
        <v>985221</v>
      </c>
      <c r="F98533" s="1" t="s">
        <v>985222</v>
      </c>
      <c r="G98533" s="1" t="s">
        <v>985223</v>
      </c>
      <c r="H98533" s="1" t="s">
        <v>985224</v>
      </c>
      <c r="I98533" s="1" t="s">
        <v>985225</v>
      </c>
      <c r="J98533" s="1" t="s">
        <v>985226</v>
      </c>
      <c r="K98533" s="1" t="s">
        <v>985227</v>
      </c>
    </row>
    <row r="98534" spans="1:11" x14ac:dyDescent="0.45">
      <c r="A98534" s="1" t="s">
        <v>11</v>
      </c>
      <c r="B98534" s="1" t="s">
        <v>985228</v>
      </c>
      <c r="C98534" s="1" t="s">
        <v>985229</v>
      </c>
      <c r="D98534" s="1" t="s">
        <v>985230</v>
      </c>
      <c r="E98534" s="1" t="s">
        <v>985231</v>
      </c>
      <c r="F98534" s="1" t="s">
        <v>985232</v>
      </c>
      <c r="G98534" s="1" t="s">
        <v>985233</v>
      </c>
      <c r="H98534" s="1" t="s">
        <v>985234</v>
      </c>
      <c r="I98534" s="1" t="s">
        <v>985235</v>
      </c>
      <c r="J98534" s="1" t="s">
        <v>985236</v>
      </c>
      <c r="K98534" s="1" t="s">
        <v>985237</v>
      </c>
    </row>
    <row r="98535" spans="1:11" x14ac:dyDescent="0.45">
      <c r="A98535" s="1" t="s">
        <v>22</v>
      </c>
      <c r="B98535" s="1" t="s">
        <v>985238</v>
      </c>
      <c r="C98535" s="1" t="s">
        <v>985239</v>
      </c>
      <c r="D98535" s="1" t="s">
        <v>985240</v>
      </c>
      <c r="E98535" s="1" t="s">
        <v>985241</v>
      </c>
      <c r="F98535" s="1" t="s">
        <v>985242</v>
      </c>
      <c r="G98535" s="1" t="s">
        <v>985243</v>
      </c>
      <c r="H98535" s="1" t="s">
        <v>985244</v>
      </c>
      <c r="I98535" s="1" t="s">
        <v>985245</v>
      </c>
      <c r="J98535" s="1" t="s">
        <v>985246</v>
      </c>
      <c r="K98535" s="1" t="s">
        <v>985247</v>
      </c>
    </row>
    <row r="98536" spans="1:11" x14ac:dyDescent="0.45">
      <c r="A98536" s="1" t="s">
        <v>33</v>
      </c>
      <c r="B98536" s="1" t="s">
        <v>985248</v>
      </c>
      <c r="C98536" s="1" t="s">
        <v>985249</v>
      </c>
      <c r="D98536" s="1" t="s">
        <v>985250</v>
      </c>
      <c r="E98536" s="1" t="s">
        <v>985251</v>
      </c>
      <c r="F98536" s="1" t="s">
        <v>985252</v>
      </c>
      <c r="G98536" s="1" t="s">
        <v>985253</v>
      </c>
      <c r="H98536" s="1" t="s">
        <v>985254</v>
      </c>
      <c r="I98536" s="1" t="s">
        <v>985255</v>
      </c>
      <c r="J98536" s="1" t="s">
        <v>985256</v>
      </c>
      <c r="K98536" s="1" t="s">
        <v>985257</v>
      </c>
    </row>
    <row r="98537" spans="1:11" x14ac:dyDescent="0.45">
      <c r="A98537" s="1" t="s">
        <v>11</v>
      </c>
      <c r="B98537" s="1" t="s">
        <v>985258</v>
      </c>
      <c r="C98537" s="1" t="s">
        <v>985259</v>
      </c>
      <c r="D98537" s="1" t="s">
        <v>985260</v>
      </c>
      <c r="E98537" s="1" t="s">
        <v>985261</v>
      </c>
      <c r="F98537" s="1" t="s">
        <v>985262</v>
      </c>
      <c r="G98537" s="1" t="s">
        <v>985263</v>
      </c>
      <c r="H98537" s="1" t="s">
        <v>985264</v>
      </c>
      <c r="I98537" s="1" t="s">
        <v>985265</v>
      </c>
      <c r="J98537" s="1" t="s">
        <v>985266</v>
      </c>
      <c r="K98537" s="1" t="s">
        <v>985267</v>
      </c>
    </row>
    <row r="98538" spans="1:11" x14ac:dyDescent="0.45">
      <c r="A98538" s="1" t="s">
        <v>22</v>
      </c>
      <c r="B98538" s="1" t="s">
        <v>985268</v>
      </c>
      <c r="C98538" s="1" t="s">
        <v>985269</v>
      </c>
      <c r="D98538" s="1" t="s">
        <v>985270</v>
      </c>
      <c r="E98538" s="1" t="s">
        <v>985271</v>
      </c>
      <c r="F98538" s="1" t="s">
        <v>985272</v>
      </c>
      <c r="G98538" s="1" t="s">
        <v>985273</v>
      </c>
      <c r="H98538" s="1" t="s">
        <v>985274</v>
      </c>
      <c r="I98538" s="1" t="s">
        <v>985275</v>
      </c>
      <c r="J98538" s="1" t="s">
        <v>985276</v>
      </c>
      <c r="K98538" s="1" t="s">
        <v>985277</v>
      </c>
    </row>
    <row r="98539" spans="1:11" x14ac:dyDescent="0.45">
      <c r="A98539" s="1" t="s">
        <v>33</v>
      </c>
      <c r="B98539" s="1" t="s">
        <v>985278</v>
      </c>
      <c r="C98539" s="1" t="s">
        <v>985279</v>
      </c>
      <c r="D98539" s="1" t="s">
        <v>985280</v>
      </c>
      <c r="E98539" s="1" t="s">
        <v>985281</v>
      </c>
      <c r="F98539" s="1" t="s">
        <v>985282</v>
      </c>
      <c r="G98539" s="1" t="s">
        <v>985283</v>
      </c>
      <c r="H98539" s="1" t="s">
        <v>985284</v>
      </c>
      <c r="I98539" s="1" t="s">
        <v>985285</v>
      </c>
      <c r="J98539" s="1" t="s">
        <v>985286</v>
      </c>
      <c r="K98539" s="1" t="s">
        <v>985287</v>
      </c>
    </row>
    <row r="98540" spans="1:11" x14ac:dyDescent="0.45">
      <c r="A98540" s="1" t="s">
        <v>11</v>
      </c>
      <c r="B98540" s="1" t="s">
        <v>985288</v>
      </c>
      <c r="C98540" s="1" t="s">
        <v>985289</v>
      </c>
      <c r="D98540" s="1" t="s">
        <v>985290</v>
      </c>
      <c r="E98540" s="1" t="s">
        <v>985291</v>
      </c>
      <c r="F98540" s="1" t="s">
        <v>985292</v>
      </c>
      <c r="G98540" s="1" t="s">
        <v>985293</v>
      </c>
      <c r="H98540" s="1" t="s">
        <v>985294</v>
      </c>
      <c r="I98540" s="1" t="s">
        <v>985295</v>
      </c>
      <c r="J98540" s="1" t="s">
        <v>985296</v>
      </c>
      <c r="K98540" s="1" t="s">
        <v>985297</v>
      </c>
    </row>
    <row r="98541" spans="1:11" x14ac:dyDescent="0.45">
      <c r="A98541" s="1" t="s">
        <v>22</v>
      </c>
      <c r="B98541" s="1" t="s">
        <v>985298</v>
      </c>
      <c r="C98541" s="1" t="s">
        <v>985299</v>
      </c>
      <c r="D98541" s="1" t="s">
        <v>985300</v>
      </c>
      <c r="E98541" s="1" t="s">
        <v>985301</v>
      </c>
      <c r="F98541" s="1" t="s">
        <v>985302</v>
      </c>
      <c r="G98541" s="1" t="s">
        <v>985303</v>
      </c>
      <c r="H98541" s="1" t="s">
        <v>985304</v>
      </c>
      <c r="I98541" s="1" t="s">
        <v>985305</v>
      </c>
      <c r="J98541" s="1" t="s">
        <v>985306</v>
      </c>
      <c r="K98541" s="1" t="s">
        <v>985307</v>
      </c>
    </row>
    <row r="98542" spans="1:11" x14ac:dyDescent="0.45">
      <c r="A98542" s="1" t="s">
        <v>33</v>
      </c>
      <c r="B98542" s="1" t="s">
        <v>985308</v>
      </c>
      <c r="C98542" s="1" t="s">
        <v>985309</v>
      </c>
      <c r="D98542" s="1" t="s">
        <v>985310</v>
      </c>
      <c r="E98542" s="1" t="s">
        <v>985311</v>
      </c>
      <c r="F98542" s="1" t="s">
        <v>985312</v>
      </c>
      <c r="G98542" s="1" t="s">
        <v>985313</v>
      </c>
      <c r="H98542" s="1" t="s">
        <v>985314</v>
      </c>
      <c r="I98542" s="1" t="s">
        <v>985315</v>
      </c>
      <c r="J98542" s="1" t="s">
        <v>985316</v>
      </c>
      <c r="K98542" s="1" t="s">
        <v>985317</v>
      </c>
    </row>
    <row r="98543" spans="1:11" x14ac:dyDescent="0.45">
      <c r="A98543" s="1" t="s">
        <v>11</v>
      </c>
      <c r="B98543" s="1" t="s">
        <v>985318</v>
      </c>
      <c r="C98543" s="1" t="s">
        <v>985319</v>
      </c>
      <c r="D98543" s="1" t="s">
        <v>985320</v>
      </c>
      <c r="E98543" s="1" t="s">
        <v>985321</v>
      </c>
      <c r="F98543" s="1" t="s">
        <v>985322</v>
      </c>
      <c r="G98543" s="1" t="s">
        <v>985323</v>
      </c>
      <c r="H98543" s="1" t="s">
        <v>985324</v>
      </c>
      <c r="I98543" s="1" t="s">
        <v>985325</v>
      </c>
      <c r="J98543" s="1" t="s">
        <v>985326</v>
      </c>
      <c r="K98543" s="1" t="s">
        <v>985327</v>
      </c>
    </row>
    <row r="98544" spans="1:11" x14ac:dyDescent="0.45">
      <c r="A98544" s="1" t="s">
        <v>22</v>
      </c>
      <c r="B98544" s="1" t="s">
        <v>985328</v>
      </c>
      <c r="C98544" s="1" t="s">
        <v>985329</v>
      </c>
      <c r="D98544" s="1" t="s">
        <v>985330</v>
      </c>
      <c r="E98544" s="1" t="s">
        <v>985331</v>
      </c>
      <c r="F98544" s="1" t="s">
        <v>985332</v>
      </c>
      <c r="G98544" s="1" t="s">
        <v>985333</v>
      </c>
      <c r="H98544" s="1" t="s">
        <v>985334</v>
      </c>
      <c r="I98544" s="1" t="s">
        <v>985335</v>
      </c>
      <c r="J98544" s="1" t="s">
        <v>985336</v>
      </c>
      <c r="K98544" s="1" t="s">
        <v>985337</v>
      </c>
    </row>
    <row r="98545" spans="1:11" x14ac:dyDescent="0.45">
      <c r="A98545" s="1" t="s">
        <v>33</v>
      </c>
      <c r="B98545" s="1" t="s">
        <v>985338</v>
      </c>
      <c r="C98545" s="1" t="s">
        <v>985339</v>
      </c>
      <c r="D98545" s="1" t="s">
        <v>985340</v>
      </c>
      <c r="E98545" s="1" t="s">
        <v>985341</v>
      </c>
      <c r="F98545" s="1" t="s">
        <v>985342</v>
      </c>
      <c r="G98545" s="1" t="s">
        <v>985343</v>
      </c>
      <c r="H98545" s="1" t="s">
        <v>985344</v>
      </c>
      <c r="I98545" s="1" t="s">
        <v>985345</v>
      </c>
      <c r="J98545" s="1" t="s">
        <v>985346</v>
      </c>
      <c r="K98545" s="1" t="s">
        <v>985347</v>
      </c>
    </row>
    <row r="98546" spans="1:11" x14ac:dyDescent="0.45">
      <c r="A98546" s="1" t="s">
        <v>11</v>
      </c>
      <c r="B98546" s="1" t="s">
        <v>985348</v>
      </c>
      <c r="C98546" s="1" t="s">
        <v>985349</v>
      </c>
      <c r="D98546" s="1" t="s">
        <v>985350</v>
      </c>
      <c r="E98546" s="1" t="s">
        <v>985351</v>
      </c>
      <c r="F98546" s="1" t="s">
        <v>985352</v>
      </c>
      <c r="G98546" s="1" t="s">
        <v>985353</v>
      </c>
      <c r="H98546" s="1" t="s">
        <v>985354</v>
      </c>
      <c r="I98546" s="1" t="s">
        <v>985355</v>
      </c>
      <c r="J98546" s="1" t="s">
        <v>985356</v>
      </c>
      <c r="K98546" s="1" t="s">
        <v>985357</v>
      </c>
    </row>
    <row r="98547" spans="1:11" x14ac:dyDescent="0.45">
      <c r="A98547" s="1" t="s">
        <v>22</v>
      </c>
      <c r="B98547" s="1" t="s">
        <v>985358</v>
      </c>
      <c r="C98547" s="1" t="s">
        <v>985359</v>
      </c>
      <c r="D98547" s="1" t="s">
        <v>985360</v>
      </c>
      <c r="E98547" s="1" t="s">
        <v>985361</v>
      </c>
      <c r="F98547" s="1" t="s">
        <v>985362</v>
      </c>
      <c r="G98547" s="1" t="s">
        <v>985363</v>
      </c>
      <c r="H98547" s="1" t="s">
        <v>985364</v>
      </c>
      <c r="I98547" s="1" t="s">
        <v>985365</v>
      </c>
      <c r="J98547" s="1" t="s">
        <v>985366</v>
      </c>
      <c r="K98547" s="1" t="s">
        <v>985367</v>
      </c>
    </row>
    <row r="98548" spans="1:11" x14ac:dyDescent="0.45">
      <c r="A98548" s="1" t="s">
        <v>33</v>
      </c>
      <c r="B98548" s="1" t="s">
        <v>985368</v>
      </c>
      <c r="C98548" s="1" t="s">
        <v>985369</v>
      </c>
      <c r="D98548" s="1" t="s">
        <v>985370</v>
      </c>
      <c r="E98548" s="1" t="s">
        <v>985371</v>
      </c>
      <c r="F98548" s="1" t="s">
        <v>985372</v>
      </c>
      <c r="G98548" s="1" t="s">
        <v>985373</v>
      </c>
      <c r="H98548" s="1" t="s">
        <v>985374</v>
      </c>
      <c r="I98548" s="1" t="s">
        <v>985375</v>
      </c>
      <c r="J98548" s="1" t="s">
        <v>985376</v>
      </c>
      <c r="K98548" s="1" t="s">
        <v>985377</v>
      </c>
    </row>
    <row r="98549" spans="1:11" x14ac:dyDescent="0.45">
      <c r="A98549" s="1" t="s">
        <v>11</v>
      </c>
      <c r="B98549" s="1" t="s">
        <v>985378</v>
      </c>
      <c r="C98549" s="1" t="s">
        <v>985379</v>
      </c>
      <c r="D98549" s="1" t="s">
        <v>985380</v>
      </c>
      <c r="E98549" s="1" t="s">
        <v>985381</v>
      </c>
      <c r="F98549" s="1" t="s">
        <v>985382</v>
      </c>
      <c r="G98549" s="1" t="s">
        <v>985383</v>
      </c>
      <c r="H98549" s="1" t="s">
        <v>985384</v>
      </c>
      <c r="I98549" s="1" t="s">
        <v>985385</v>
      </c>
      <c r="J98549" s="1" t="s">
        <v>985386</v>
      </c>
      <c r="K98549" s="1" t="s">
        <v>985387</v>
      </c>
    </row>
    <row r="98550" spans="1:11" x14ac:dyDescent="0.45">
      <c r="A98550" s="1" t="s">
        <v>22</v>
      </c>
      <c r="B98550" s="1" t="s">
        <v>985388</v>
      </c>
      <c r="C98550" s="1" t="s">
        <v>985389</v>
      </c>
      <c r="D98550" s="1" t="s">
        <v>985390</v>
      </c>
      <c r="E98550" s="1" t="s">
        <v>985391</v>
      </c>
      <c r="F98550" s="1" t="s">
        <v>985392</v>
      </c>
      <c r="G98550" s="1" t="s">
        <v>985393</v>
      </c>
      <c r="H98550" s="1" t="s">
        <v>985394</v>
      </c>
      <c r="I98550" s="1" t="s">
        <v>985395</v>
      </c>
      <c r="J98550" s="1" t="s">
        <v>985396</v>
      </c>
      <c r="K98550" s="1" t="s">
        <v>985397</v>
      </c>
    </row>
    <row r="98551" spans="1:11" x14ac:dyDescent="0.45">
      <c r="A98551" s="1" t="s">
        <v>33</v>
      </c>
      <c r="B98551" s="1" t="s">
        <v>985398</v>
      </c>
      <c r="C98551" s="1" t="s">
        <v>985399</v>
      </c>
      <c r="D98551" s="1" t="s">
        <v>985400</v>
      </c>
      <c r="E98551" s="1" t="s">
        <v>985401</v>
      </c>
      <c r="F98551" s="1" t="s">
        <v>985402</v>
      </c>
      <c r="G98551" s="1" t="s">
        <v>985403</v>
      </c>
      <c r="H98551" s="1" t="s">
        <v>985404</v>
      </c>
      <c r="I98551" s="1" t="s">
        <v>985405</v>
      </c>
      <c r="J98551" s="1" t="s">
        <v>985406</v>
      </c>
      <c r="K98551" s="1" t="s">
        <v>985407</v>
      </c>
    </row>
    <row r="98552" spans="1:11" x14ac:dyDescent="0.45">
      <c r="A98552" s="1" t="s">
        <v>11</v>
      </c>
      <c r="B98552" s="1" t="s">
        <v>985408</v>
      </c>
      <c r="C98552" s="1" t="s">
        <v>985409</v>
      </c>
      <c r="D98552" s="1" t="s">
        <v>985410</v>
      </c>
      <c r="E98552" s="1" t="s">
        <v>985411</v>
      </c>
      <c r="F98552" s="1" t="s">
        <v>985412</v>
      </c>
      <c r="G98552" s="1" t="s">
        <v>985413</v>
      </c>
      <c r="H98552" s="1" t="s">
        <v>985414</v>
      </c>
      <c r="I98552" s="1" t="s">
        <v>985415</v>
      </c>
      <c r="J98552" s="1" t="s">
        <v>985416</v>
      </c>
      <c r="K98552" s="1" t="s">
        <v>985417</v>
      </c>
    </row>
    <row r="98553" spans="1:11" x14ac:dyDescent="0.45">
      <c r="A98553" s="1" t="s">
        <v>22</v>
      </c>
      <c r="B98553" s="1" t="s">
        <v>985418</v>
      </c>
      <c r="C98553" s="1" t="s">
        <v>985419</v>
      </c>
      <c r="D98553" s="1" t="s">
        <v>985420</v>
      </c>
      <c r="E98553" s="1" t="s">
        <v>985421</v>
      </c>
      <c r="F98553" s="1" t="s">
        <v>985422</v>
      </c>
      <c r="G98553" s="1" t="s">
        <v>985423</v>
      </c>
      <c r="H98553" s="1" t="s">
        <v>985424</v>
      </c>
      <c r="I98553" s="1" t="s">
        <v>985425</v>
      </c>
      <c r="J98553" s="1" t="s">
        <v>985426</v>
      </c>
      <c r="K98553" s="1" t="s">
        <v>985427</v>
      </c>
    </row>
    <row r="98554" spans="1:11" x14ac:dyDescent="0.45">
      <c r="A98554" s="1" t="s">
        <v>33</v>
      </c>
      <c r="B98554" s="1" t="s">
        <v>985428</v>
      </c>
      <c r="C98554" s="1" t="s">
        <v>985429</v>
      </c>
      <c r="D98554" s="1" t="s">
        <v>985430</v>
      </c>
      <c r="E98554" s="1" t="s">
        <v>985431</v>
      </c>
      <c r="F98554" s="1" t="s">
        <v>985432</v>
      </c>
      <c r="G98554" s="1" t="s">
        <v>985433</v>
      </c>
      <c r="H98554" s="1" t="s">
        <v>985434</v>
      </c>
      <c r="I98554" s="1" t="s">
        <v>985435</v>
      </c>
      <c r="J98554" s="1" t="s">
        <v>985436</v>
      </c>
      <c r="K98554" s="1" t="s">
        <v>985437</v>
      </c>
    </row>
    <row r="98555" spans="1:11" x14ac:dyDescent="0.45">
      <c r="A98555" s="1" t="s">
        <v>11</v>
      </c>
      <c r="B98555" s="1" t="s">
        <v>985438</v>
      </c>
      <c r="C98555" s="1" t="s">
        <v>985439</v>
      </c>
      <c r="D98555" s="1" t="s">
        <v>985440</v>
      </c>
      <c r="E98555" s="1" t="s">
        <v>985441</v>
      </c>
      <c r="F98555" s="1" t="s">
        <v>985442</v>
      </c>
      <c r="G98555" s="1" t="s">
        <v>985443</v>
      </c>
      <c r="H98555" s="1" t="s">
        <v>985444</v>
      </c>
      <c r="I98555" s="1" t="s">
        <v>985445</v>
      </c>
      <c r="J98555" s="1" t="s">
        <v>985446</v>
      </c>
      <c r="K98555" s="1" t="s">
        <v>985447</v>
      </c>
    </row>
    <row r="98556" spans="1:11" x14ac:dyDescent="0.45">
      <c r="A98556" s="1" t="s">
        <v>22</v>
      </c>
      <c r="B98556" s="1" t="s">
        <v>985448</v>
      </c>
      <c r="C98556" s="1" t="s">
        <v>985449</v>
      </c>
      <c r="D98556" s="1" t="s">
        <v>985450</v>
      </c>
      <c r="E98556" s="1" t="s">
        <v>985451</v>
      </c>
      <c r="F98556" s="1" t="s">
        <v>985452</v>
      </c>
      <c r="G98556" s="1" t="s">
        <v>985453</v>
      </c>
      <c r="H98556" s="1" t="s">
        <v>985454</v>
      </c>
      <c r="I98556" s="1" t="s">
        <v>985455</v>
      </c>
      <c r="J98556" s="1" t="s">
        <v>985456</v>
      </c>
      <c r="K98556" s="1" t="s">
        <v>985457</v>
      </c>
    </row>
    <row r="98557" spans="1:11" x14ac:dyDescent="0.45">
      <c r="A98557" s="1" t="s">
        <v>33</v>
      </c>
      <c r="B98557" s="1" t="s">
        <v>985458</v>
      </c>
      <c r="C98557" s="1" t="s">
        <v>985459</v>
      </c>
      <c r="D98557" s="1" t="s">
        <v>985460</v>
      </c>
      <c r="E98557" s="1" t="s">
        <v>985461</v>
      </c>
      <c r="F98557" s="1" t="s">
        <v>985462</v>
      </c>
      <c r="G98557" s="1" t="s">
        <v>985463</v>
      </c>
      <c r="H98557" s="1" t="s">
        <v>985464</v>
      </c>
      <c r="I98557" s="1" t="s">
        <v>985465</v>
      </c>
      <c r="J98557" s="1" t="s">
        <v>985466</v>
      </c>
      <c r="K98557" s="1" t="s">
        <v>985467</v>
      </c>
    </row>
    <row r="98558" spans="1:11" x14ac:dyDescent="0.45">
      <c r="A98558" s="1" t="s">
        <v>11</v>
      </c>
      <c r="B98558" s="1" t="s">
        <v>985468</v>
      </c>
      <c r="C98558" s="1" t="s">
        <v>985469</v>
      </c>
      <c r="D98558" s="1" t="s">
        <v>985470</v>
      </c>
      <c r="E98558" s="1" t="s">
        <v>985471</v>
      </c>
      <c r="F98558" s="1" t="s">
        <v>985472</v>
      </c>
      <c r="G98558" s="1" t="s">
        <v>985473</v>
      </c>
      <c r="H98558" s="1" t="s">
        <v>985474</v>
      </c>
      <c r="I98558" s="1" t="s">
        <v>985475</v>
      </c>
      <c r="J98558" s="1" t="s">
        <v>985476</v>
      </c>
      <c r="K98558" s="1" t="s">
        <v>985477</v>
      </c>
    </row>
    <row r="98559" spans="1:11" x14ac:dyDescent="0.45">
      <c r="A98559" s="1" t="s">
        <v>22</v>
      </c>
      <c r="B98559" s="1" t="s">
        <v>985478</v>
      </c>
      <c r="C98559" s="1" t="s">
        <v>985479</v>
      </c>
      <c r="D98559" s="1" t="s">
        <v>985480</v>
      </c>
      <c r="E98559" s="1" t="s">
        <v>985481</v>
      </c>
      <c r="F98559" s="1" t="s">
        <v>985482</v>
      </c>
      <c r="G98559" s="1" t="s">
        <v>985483</v>
      </c>
      <c r="H98559" s="1" t="s">
        <v>985484</v>
      </c>
      <c r="I98559" s="1" t="s">
        <v>985485</v>
      </c>
      <c r="J98559" s="1" t="s">
        <v>985486</v>
      </c>
      <c r="K98559" s="1" t="s">
        <v>985487</v>
      </c>
    </row>
    <row r="98560" spans="1:11" x14ac:dyDescent="0.45">
      <c r="A98560" s="1" t="s">
        <v>33</v>
      </c>
      <c r="B98560" s="1" t="s">
        <v>985488</v>
      </c>
      <c r="C98560" s="1" t="s">
        <v>985489</v>
      </c>
      <c r="D98560" s="1" t="s">
        <v>985490</v>
      </c>
      <c r="E98560" s="1" t="s">
        <v>985491</v>
      </c>
      <c r="F98560" s="1" t="s">
        <v>985492</v>
      </c>
      <c r="G98560" s="1" t="s">
        <v>985493</v>
      </c>
      <c r="H98560" s="1" t="s">
        <v>985494</v>
      </c>
      <c r="I98560" s="1" t="s">
        <v>985495</v>
      </c>
      <c r="J98560" s="1" t="s">
        <v>985496</v>
      </c>
      <c r="K98560" s="1" t="s">
        <v>985497</v>
      </c>
    </row>
    <row r="98561" spans="1:11" x14ac:dyDescent="0.45">
      <c r="A98561" s="1" t="s">
        <v>11</v>
      </c>
      <c r="B98561" s="1" t="s">
        <v>985498</v>
      </c>
      <c r="C98561" s="1" t="s">
        <v>985499</v>
      </c>
      <c r="D98561" s="1" t="s">
        <v>985500</v>
      </c>
      <c r="E98561" s="1" t="s">
        <v>985501</v>
      </c>
      <c r="F98561" s="1" t="s">
        <v>985502</v>
      </c>
      <c r="G98561" s="1" t="s">
        <v>985503</v>
      </c>
      <c r="H98561" s="1" t="s">
        <v>985504</v>
      </c>
      <c r="I98561" s="1" t="s">
        <v>985505</v>
      </c>
      <c r="J98561" s="1" t="s">
        <v>985506</v>
      </c>
      <c r="K98561" s="1" t="s">
        <v>985507</v>
      </c>
    </row>
    <row r="98562" spans="1:11" x14ac:dyDescent="0.45">
      <c r="A98562" s="1" t="s">
        <v>22</v>
      </c>
      <c r="B98562" s="1" t="s">
        <v>985508</v>
      </c>
      <c r="C98562" s="1" t="s">
        <v>985509</v>
      </c>
      <c r="D98562" s="1" t="s">
        <v>985510</v>
      </c>
      <c r="E98562" s="1" t="s">
        <v>985511</v>
      </c>
      <c r="F98562" s="1" t="s">
        <v>985512</v>
      </c>
      <c r="G98562" s="1" t="s">
        <v>985513</v>
      </c>
      <c r="H98562" s="1" t="s">
        <v>985514</v>
      </c>
      <c r="I98562" s="1" t="s">
        <v>985515</v>
      </c>
      <c r="J98562" s="1" t="s">
        <v>985516</v>
      </c>
      <c r="K98562" s="1" t="s">
        <v>985517</v>
      </c>
    </row>
    <row r="98563" spans="1:11" x14ac:dyDescent="0.45">
      <c r="A98563" s="1" t="s">
        <v>33</v>
      </c>
      <c r="B98563" s="1" t="s">
        <v>985518</v>
      </c>
      <c r="C98563" s="1" t="s">
        <v>985519</v>
      </c>
      <c r="D98563" s="1" t="s">
        <v>985520</v>
      </c>
      <c r="E98563" s="1" t="s">
        <v>985521</v>
      </c>
      <c r="F98563" s="1" t="s">
        <v>985522</v>
      </c>
      <c r="G98563" s="1" t="s">
        <v>985523</v>
      </c>
      <c r="H98563" s="1" t="s">
        <v>985524</v>
      </c>
      <c r="I98563" s="1" t="s">
        <v>985525</v>
      </c>
      <c r="J98563" s="1" t="s">
        <v>985526</v>
      </c>
      <c r="K98563" s="1" t="s">
        <v>985527</v>
      </c>
    </row>
    <row r="98564" spans="1:11" x14ac:dyDescent="0.45">
      <c r="A98564" s="1" t="s">
        <v>11</v>
      </c>
      <c r="B98564" s="1" t="s">
        <v>985528</v>
      </c>
      <c r="C98564" s="1" t="s">
        <v>985529</v>
      </c>
      <c r="D98564" s="1" t="s">
        <v>985530</v>
      </c>
      <c r="E98564" s="1" t="s">
        <v>985531</v>
      </c>
      <c r="F98564" s="1" t="s">
        <v>985532</v>
      </c>
      <c r="G98564" s="1" t="s">
        <v>985533</v>
      </c>
      <c r="H98564" s="1" t="s">
        <v>985534</v>
      </c>
      <c r="I98564" s="1" t="s">
        <v>985535</v>
      </c>
      <c r="J98564" s="1" t="s">
        <v>985536</v>
      </c>
      <c r="K98564" s="1" t="s">
        <v>985537</v>
      </c>
    </row>
    <row r="98565" spans="1:11" x14ac:dyDescent="0.45">
      <c r="A98565" s="1" t="s">
        <v>22</v>
      </c>
      <c r="B98565" s="1" t="s">
        <v>985538</v>
      </c>
      <c r="C98565" s="1" t="s">
        <v>985539</v>
      </c>
      <c r="D98565" s="1" t="s">
        <v>985540</v>
      </c>
      <c r="E98565" s="1" t="s">
        <v>985541</v>
      </c>
      <c r="F98565" s="1" t="s">
        <v>985542</v>
      </c>
      <c r="G98565" s="1" t="s">
        <v>985543</v>
      </c>
      <c r="H98565" s="1" t="s">
        <v>985544</v>
      </c>
      <c r="I98565" s="1" t="s">
        <v>985545</v>
      </c>
      <c r="J98565" s="1" t="s">
        <v>985546</v>
      </c>
      <c r="K98565" s="1" t="s">
        <v>985547</v>
      </c>
    </row>
    <row r="98566" spans="1:11" x14ac:dyDescent="0.45">
      <c r="A98566" s="1" t="s">
        <v>33</v>
      </c>
      <c r="B98566" s="1" t="s">
        <v>985548</v>
      </c>
      <c r="C98566" s="1" t="s">
        <v>985549</v>
      </c>
      <c r="D98566" s="1" t="s">
        <v>985550</v>
      </c>
      <c r="E98566" s="1" t="s">
        <v>985551</v>
      </c>
      <c r="F98566" s="1" t="s">
        <v>985552</v>
      </c>
      <c r="G98566" s="1" t="s">
        <v>985553</v>
      </c>
      <c r="H98566" s="1" t="s">
        <v>985554</v>
      </c>
      <c r="I98566" s="1" t="s">
        <v>985555</v>
      </c>
      <c r="J98566" s="1" t="s">
        <v>985556</v>
      </c>
      <c r="K98566" s="1" t="s">
        <v>985557</v>
      </c>
    </row>
    <row r="98567" spans="1:11" x14ac:dyDescent="0.45">
      <c r="A98567" s="1" t="s">
        <v>11</v>
      </c>
      <c r="B98567" s="1" t="s">
        <v>985558</v>
      </c>
      <c r="C98567" s="1" t="s">
        <v>985559</v>
      </c>
      <c r="D98567" s="1" t="s">
        <v>985560</v>
      </c>
      <c r="E98567" s="1" t="s">
        <v>985561</v>
      </c>
      <c r="F98567" s="1" t="s">
        <v>985562</v>
      </c>
      <c r="G98567" s="1" t="s">
        <v>985563</v>
      </c>
      <c r="H98567" s="1" t="s">
        <v>985564</v>
      </c>
      <c r="I98567" s="1" t="s">
        <v>985565</v>
      </c>
      <c r="J98567" s="1" t="s">
        <v>985566</v>
      </c>
      <c r="K98567" s="1" t="s">
        <v>985567</v>
      </c>
    </row>
    <row r="98568" spans="1:11" x14ac:dyDescent="0.45">
      <c r="A98568" s="1" t="s">
        <v>22</v>
      </c>
      <c r="B98568" s="1" t="s">
        <v>985568</v>
      </c>
      <c r="C98568" s="1" t="s">
        <v>985569</v>
      </c>
      <c r="D98568" s="1" t="s">
        <v>985570</v>
      </c>
      <c r="E98568" s="1" t="s">
        <v>985571</v>
      </c>
      <c r="F98568" s="1" t="s">
        <v>985572</v>
      </c>
      <c r="G98568" s="1" t="s">
        <v>985573</v>
      </c>
      <c r="H98568" s="1" t="s">
        <v>985574</v>
      </c>
      <c r="I98568" s="1" t="s">
        <v>985575</v>
      </c>
      <c r="J98568" s="1" t="s">
        <v>985576</v>
      </c>
      <c r="K98568" s="1" t="s">
        <v>985577</v>
      </c>
    </row>
    <row r="98569" spans="1:11" x14ac:dyDescent="0.45">
      <c r="A98569" s="1" t="s">
        <v>33</v>
      </c>
      <c r="B98569" s="1" t="s">
        <v>985578</v>
      </c>
      <c r="C98569" s="1" t="s">
        <v>985579</v>
      </c>
      <c r="D98569" s="1" t="s">
        <v>985580</v>
      </c>
      <c r="E98569" s="1" t="s">
        <v>985581</v>
      </c>
      <c r="F98569" s="1" t="s">
        <v>985582</v>
      </c>
      <c r="G98569" s="1" t="s">
        <v>985583</v>
      </c>
      <c r="H98569" s="1" t="s">
        <v>985584</v>
      </c>
      <c r="I98569" s="1" t="s">
        <v>985585</v>
      </c>
      <c r="J98569" s="1" t="s">
        <v>985586</v>
      </c>
      <c r="K98569" s="1" t="s">
        <v>985587</v>
      </c>
    </row>
    <row r="98570" spans="1:11" x14ac:dyDescent="0.45">
      <c r="A98570" s="1" t="s">
        <v>11</v>
      </c>
      <c r="B98570" s="1" t="s">
        <v>985588</v>
      </c>
      <c r="C98570" s="1" t="s">
        <v>985589</v>
      </c>
      <c r="D98570" s="1" t="s">
        <v>985590</v>
      </c>
      <c r="E98570" s="1" t="s">
        <v>985591</v>
      </c>
      <c r="F98570" s="1" t="s">
        <v>985592</v>
      </c>
      <c r="G98570" s="1" t="s">
        <v>985593</v>
      </c>
      <c r="H98570" s="1" t="s">
        <v>985594</v>
      </c>
      <c r="I98570" s="1" t="s">
        <v>985595</v>
      </c>
      <c r="J98570" s="1" t="s">
        <v>985596</v>
      </c>
      <c r="K98570" s="1" t="s">
        <v>985597</v>
      </c>
    </row>
    <row r="98571" spans="1:11" x14ac:dyDescent="0.45">
      <c r="A98571" s="1" t="s">
        <v>22</v>
      </c>
      <c r="B98571" s="1" t="s">
        <v>985598</v>
      </c>
      <c r="C98571" s="1" t="s">
        <v>985599</v>
      </c>
      <c r="D98571" s="1" t="s">
        <v>985600</v>
      </c>
      <c r="E98571" s="1" t="s">
        <v>985601</v>
      </c>
      <c r="F98571" s="1" t="s">
        <v>985602</v>
      </c>
      <c r="G98571" s="1" t="s">
        <v>985603</v>
      </c>
      <c r="H98571" s="1" t="s">
        <v>985604</v>
      </c>
      <c r="I98571" s="1" t="s">
        <v>985605</v>
      </c>
      <c r="J98571" s="1" t="s">
        <v>985606</v>
      </c>
      <c r="K98571" s="1" t="s">
        <v>985607</v>
      </c>
    </row>
    <row r="98572" spans="1:11" x14ac:dyDescent="0.45">
      <c r="A98572" s="1" t="s">
        <v>33</v>
      </c>
      <c r="B98572" s="1" t="s">
        <v>985608</v>
      </c>
      <c r="C98572" s="1" t="s">
        <v>985609</v>
      </c>
      <c r="D98572" s="1" t="s">
        <v>985610</v>
      </c>
      <c r="E98572" s="1" t="s">
        <v>985611</v>
      </c>
      <c r="F98572" s="1" t="s">
        <v>985612</v>
      </c>
      <c r="G98572" s="1" t="s">
        <v>985613</v>
      </c>
      <c r="H98572" s="1" t="s">
        <v>985614</v>
      </c>
      <c r="I98572" s="1" t="s">
        <v>985615</v>
      </c>
      <c r="J98572" s="1" t="s">
        <v>985616</v>
      </c>
      <c r="K98572" s="1" t="s">
        <v>985617</v>
      </c>
    </row>
    <row r="98573" spans="1:11" x14ac:dyDescent="0.45">
      <c r="A98573" s="1" t="s">
        <v>11</v>
      </c>
      <c r="B98573" s="1" t="s">
        <v>985618</v>
      </c>
      <c r="C98573" s="1" t="s">
        <v>985619</v>
      </c>
      <c r="D98573" s="1" t="s">
        <v>985620</v>
      </c>
      <c r="E98573" s="1" t="s">
        <v>985621</v>
      </c>
      <c r="F98573" s="1" t="s">
        <v>985622</v>
      </c>
      <c r="G98573" s="1" t="s">
        <v>985623</v>
      </c>
      <c r="H98573" s="1" t="s">
        <v>985624</v>
      </c>
      <c r="I98573" s="1" t="s">
        <v>985625</v>
      </c>
      <c r="J98573" s="1" t="s">
        <v>985626</v>
      </c>
      <c r="K98573" s="1" t="s">
        <v>985627</v>
      </c>
    </row>
    <row r="98574" spans="1:11" x14ac:dyDescent="0.45">
      <c r="A98574" s="1" t="s">
        <v>22</v>
      </c>
      <c r="B98574" s="1" t="s">
        <v>985628</v>
      </c>
      <c r="C98574" s="1" t="s">
        <v>985629</v>
      </c>
      <c r="D98574" s="1" t="s">
        <v>985630</v>
      </c>
      <c r="E98574" s="1" t="s">
        <v>985631</v>
      </c>
      <c r="F98574" s="1" t="s">
        <v>985632</v>
      </c>
      <c r="G98574" s="1" t="s">
        <v>985633</v>
      </c>
      <c r="H98574" s="1" t="s">
        <v>985634</v>
      </c>
      <c r="I98574" s="1" t="s">
        <v>985635</v>
      </c>
      <c r="J98574" s="1" t="s">
        <v>985636</v>
      </c>
      <c r="K98574" s="1" t="s">
        <v>985637</v>
      </c>
    </row>
    <row r="98575" spans="1:11" x14ac:dyDescent="0.45">
      <c r="A98575" s="1" t="s">
        <v>33</v>
      </c>
      <c r="B98575" s="1" t="s">
        <v>985638</v>
      </c>
      <c r="C98575" s="1" t="s">
        <v>985639</v>
      </c>
      <c r="D98575" s="1" t="s">
        <v>985640</v>
      </c>
      <c r="E98575" s="1" t="s">
        <v>985641</v>
      </c>
      <c r="F98575" s="1" t="s">
        <v>985642</v>
      </c>
      <c r="G98575" s="1" t="s">
        <v>985643</v>
      </c>
      <c r="H98575" s="1" t="s">
        <v>985644</v>
      </c>
      <c r="I98575" s="1" t="s">
        <v>985645</v>
      </c>
      <c r="J98575" s="1" t="s">
        <v>985646</v>
      </c>
      <c r="K98575" s="1" t="s">
        <v>985647</v>
      </c>
    </row>
    <row r="98576" spans="1:11" x14ac:dyDescent="0.45">
      <c r="A98576" s="1" t="s">
        <v>11</v>
      </c>
      <c r="B98576" s="1" t="s">
        <v>985648</v>
      </c>
      <c r="C98576" s="1" t="s">
        <v>985649</v>
      </c>
      <c r="D98576" s="1" t="s">
        <v>985650</v>
      </c>
      <c r="E98576" s="1" t="s">
        <v>985651</v>
      </c>
      <c r="F98576" s="1" t="s">
        <v>985652</v>
      </c>
      <c r="G98576" s="1" t="s">
        <v>985653</v>
      </c>
      <c r="H98576" s="1" t="s">
        <v>985654</v>
      </c>
      <c r="I98576" s="1" t="s">
        <v>985655</v>
      </c>
      <c r="J98576" s="1" t="s">
        <v>985656</v>
      </c>
      <c r="K98576" s="1" t="s">
        <v>985657</v>
      </c>
    </row>
    <row r="98577" spans="1:11" x14ac:dyDescent="0.45">
      <c r="A98577" s="1" t="s">
        <v>22</v>
      </c>
      <c r="B98577" s="1" t="s">
        <v>985658</v>
      </c>
      <c r="C98577" s="1" t="s">
        <v>985659</v>
      </c>
      <c r="D98577" s="1" t="s">
        <v>985660</v>
      </c>
      <c r="E98577" s="1" t="s">
        <v>985661</v>
      </c>
      <c r="F98577" s="1" t="s">
        <v>985662</v>
      </c>
      <c r="G98577" s="1" t="s">
        <v>985663</v>
      </c>
      <c r="H98577" s="1" t="s">
        <v>985664</v>
      </c>
      <c r="I98577" s="1" t="s">
        <v>985665</v>
      </c>
      <c r="J98577" s="1" t="s">
        <v>985666</v>
      </c>
      <c r="K98577" s="1" t="s">
        <v>985667</v>
      </c>
    </row>
    <row r="98578" spans="1:11" x14ac:dyDescent="0.45">
      <c r="A98578" s="1" t="s">
        <v>33</v>
      </c>
      <c r="B98578" s="1" t="s">
        <v>985668</v>
      </c>
      <c r="C98578" s="1" t="s">
        <v>985669</v>
      </c>
      <c r="D98578" s="1" t="s">
        <v>985670</v>
      </c>
      <c r="E98578" s="1" t="s">
        <v>985671</v>
      </c>
      <c r="F98578" s="1" t="s">
        <v>985672</v>
      </c>
      <c r="G98578" s="1" t="s">
        <v>985673</v>
      </c>
      <c r="H98578" s="1" t="s">
        <v>985674</v>
      </c>
      <c r="I98578" s="1" t="s">
        <v>985675</v>
      </c>
      <c r="J98578" s="1" t="s">
        <v>985676</v>
      </c>
      <c r="K98578" s="1" t="s">
        <v>985677</v>
      </c>
    </row>
    <row r="98579" spans="1:11" x14ac:dyDescent="0.45">
      <c r="A98579" s="1" t="s">
        <v>11</v>
      </c>
      <c r="B98579" s="1" t="s">
        <v>985678</v>
      </c>
      <c r="C98579" s="1" t="s">
        <v>985679</v>
      </c>
      <c r="D98579" s="1" t="s">
        <v>985680</v>
      </c>
      <c r="E98579" s="1" t="s">
        <v>985681</v>
      </c>
      <c r="F98579" s="1" t="s">
        <v>985682</v>
      </c>
      <c r="G98579" s="1" t="s">
        <v>985683</v>
      </c>
      <c r="H98579" s="1" t="s">
        <v>985684</v>
      </c>
      <c r="I98579" s="1" t="s">
        <v>985685</v>
      </c>
      <c r="J98579" s="1" t="s">
        <v>985686</v>
      </c>
      <c r="K98579" s="1" t="s">
        <v>985687</v>
      </c>
    </row>
    <row r="98580" spans="1:11" x14ac:dyDescent="0.45">
      <c r="A98580" s="1" t="s">
        <v>22</v>
      </c>
      <c r="B98580" s="1" t="s">
        <v>985688</v>
      </c>
      <c r="C98580" s="1" t="s">
        <v>985689</v>
      </c>
      <c r="D98580" s="1" t="s">
        <v>985690</v>
      </c>
      <c r="E98580" s="1" t="s">
        <v>985691</v>
      </c>
      <c r="F98580" s="1" t="s">
        <v>985692</v>
      </c>
      <c r="G98580" s="1" t="s">
        <v>985693</v>
      </c>
      <c r="H98580" s="1" t="s">
        <v>985694</v>
      </c>
      <c r="I98580" s="1" t="s">
        <v>985695</v>
      </c>
      <c r="J98580" s="1" t="s">
        <v>985696</v>
      </c>
      <c r="K98580" s="1" t="s">
        <v>985697</v>
      </c>
    </row>
    <row r="98581" spans="1:11" x14ac:dyDescent="0.45">
      <c r="A98581" s="1" t="s">
        <v>33</v>
      </c>
      <c r="B98581" s="1" t="s">
        <v>985698</v>
      </c>
      <c r="C98581" s="1" t="s">
        <v>985699</v>
      </c>
      <c r="D98581" s="1" t="s">
        <v>985700</v>
      </c>
      <c r="E98581" s="1" t="s">
        <v>985701</v>
      </c>
      <c r="F98581" s="1" t="s">
        <v>985702</v>
      </c>
      <c r="G98581" s="1" t="s">
        <v>985703</v>
      </c>
      <c r="H98581" s="1" t="s">
        <v>985704</v>
      </c>
      <c r="I98581" s="1" t="s">
        <v>985705</v>
      </c>
      <c r="J98581" s="1" t="s">
        <v>985706</v>
      </c>
      <c r="K98581" s="1" t="s">
        <v>985707</v>
      </c>
    </row>
    <row r="98582" spans="1:11" x14ac:dyDescent="0.45">
      <c r="A98582" s="1" t="s">
        <v>11</v>
      </c>
      <c r="B98582" s="1" t="s">
        <v>985708</v>
      </c>
      <c r="C98582" s="1" t="s">
        <v>985709</v>
      </c>
      <c r="D98582" s="1" t="s">
        <v>985710</v>
      </c>
      <c r="E98582" s="1" t="s">
        <v>985711</v>
      </c>
      <c r="F98582" s="1" t="s">
        <v>985712</v>
      </c>
      <c r="G98582" s="1" t="s">
        <v>985713</v>
      </c>
      <c r="H98582" s="1" t="s">
        <v>985714</v>
      </c>
      <c r="I98582" s="1" t="s">
        <v>985715</v>
      </c>
      <c r="J98582" s="1" t="s">
        <v>985716</v>
      </c>
      <c r="K98582" s="1" t="s">
        <v>985717</v>
      </c>
    </row>
    <row r="98583" spans="1:11" x14ac:dyDescent="0.45">
      <c r="A98583" s="1" t="s">
        <v>22</v>
      </c>
      <c r="B98583" s="1" t="s">
        <v>985718</v>
      </c>
      <c r="C98583" s="1" t="s">
        <v>985719</v>
      </c>
      <c r="D98583" s="1" t="s">
        <v>985720</v>
      </c>
      <c r="E98583" s="1" t="s">
        <v>985721</v>
      </c>
      <c r="F98583" s="1" t="s">
        <v>985722</v>
      </c>
      <c r="G98583" s="1" t="s">
        <v>985723</v>
      </c>
      <c r="H98583" s="1" t="s">
        <v>985724</v>
      </c>
      <c r="I98583" s="1" t="s">
        <v>985725</v>
      </c>
      <c r="J98583" s="1" t="s">
        <v>985726</v>
      </c>
      <c r="K98583" s="1" t="s">
        <v>985727</v>
      </c>
    </row>
    <row r="98584" spans="1:11" x14ac:dyDescent="0.45">
      <c r="A98584" s="1" t="s">
        <v>33</v>
      </c>
      <c r="B98584" s="1" t="s">
        <v>985728</v>
      </c>
      <c r="C98584" s="1" t="s">
        <v>985729</v>
      </c>
      <c r="D98584" s="1" t="s">
        <v>985730</v>
      </c>
      <c r="E98584" s="1" t="s">
        <v>985731</v>
      </c>
      <c r="F98584" s="1" t="s">
        <v>985732</v>
      </c>
      <c r="G98584" s="1" t="s">
        <v>985733</v>
      </c>
      <c r="H98584" s="1" t="s">
        <v>985734</v>
      </c>
      <c r="I98584" s="1" t="s">
        <v>985735</v>
      </c>
      <c r="J98584" s="1" t="s">
        <v>985736</v>
      </c>
      <c r="K98584" s="1" t="s">
        <v>985737</v>
      </c>
    </row>
    <row r="98585" spans="1:11" x14ac:dyDescent="0.45">
      <c r="A98585" s="1" t="s">
        <v>11</v>
      </c>
      <c r="B98585" s="1" t="s">
        <v>985738</v>
      </c>
      <c r="C98585" s="1" t="s">
        <v>985739</v>
      </c>
      <c r="D98585" s="1" t="s">
        <v>985740</v>
      </c>
      <c r="E98585" s="1" t="s">
        <v>985741</v>
      </c>
      <c r="F98585" s="1" t="s">
        <v>985742</v>
      </c>
      <c r="G98585" s="1" t="s">
        <v>985743</v>
      </c>
      <c r="H98585" s="1" t="s">
        <v>985744</v>
      </c>
      <c r="I98585" s="1" t="s">
        <v>985745</v>
      </c>
      <c r="J98585" s="1" t="s">
        <v>985746</v>
      </c>
      <c r="K98585" s="1" t="s">
        <v>985747</v>
      </c>
    </row>
    <row r="98586" spans="1:11" x14ac:dyDescent="0.45">
      <c r="A98586" s="1" t="s">
        <v>22</v>
      </c>
      <c r="B98586" s="1" t="s">
        <v>985748</v>
      </c>
      <c r="C98586" s="1" t="s">
        <v>985749</v>
      </c>
      <c r="D98586" s="1" t="s">
        <v>985750</v>
      </c>
      <c r="E98586" s="1" t="s">
        <v>985751</v>
      </c>
      <c r="F98586" s="1" t="s">
        <v>985752</v>
      </c>
      <c r="G98586" s="1" t="s">
        <v>985753</v>
      </c>
      <c r="H98586" s="1" t="s">
        <v>985754</v>
      </c>
      <c r="I98586" s="1" t="s">
        <v>985755</v>
      </c>
      <c r="J98586" s="1" t="s">
        <v>985756</v>
      </c>
      <c r="K98586" s="1" t="s">
        <v>985757</v>
      </c>
    </row>
    <row r="98587" spans="1:11" x14ac:dyDescent="0.45">
      <c r="A98587" s="1" t="s">
        <v>33</v>
      </c>
      <c r="B98587" s="1" t="s">
        <v>985758</v>
      </c>
      <c r="C98587" s="1" t="s">
        <v>985759</v>
      </c>
      <c r="D98587" s="1" t="s">
        <v>985760</v>
      </c>
      <c r="E98587" s="1" t="s">
        <v>985761</v>
      </c>
      <c r="F98587" s="1" t="s">
        <v>985762</v>
      </c>
      <c r="G98587" s="1" t="s">
        <v>985763</v>
      </c>
      <c r="H98587" s="1" t="s">
        <v>985764</v>
      </c>
      <c r="I98587" s="1" t="s">
        <v>985765</v>
      </c>
      <c r="J98587" s="1" t="s">
        <v>985766</v>
      </c>
      <c r="K98587" s="1" t="s">
        <v>985767</v>
      </c>
    </row>
    <row r="98588" spans="1:11" x14ac:dyDescent="0.45">
      <c r="A98588" s="1" t="s">
        <v>11</v>
      </c>
      <c r="B98588" s="1" t="s">
        <v>985768</v>
      </c>
      <c r="C98588" s="1" t="s">
        <v>985769</v>
      </c>
      <c r="D98588" s="1" t="s">
        <v>985770</v>
      </c>
      <c r="E98588" s="1" t="s">
        <v>985771</v>
      </c>
      <c r="F98588" s="1" t="s">
        <v>985772</v>
      </c>
      <c r="G98588" s="1" t="s">
        <v>985773</v>
      </c>
      <c r="H98588" s="1" t="s">
        <v>985774</v>
      </c>
      <c r="I98588" s="1" t="s">
        <v>985775</v>
      </c>
      <c r="J98588" s="1" t="s">
        <v>985776</v>
      </c>
      <c r="K98588" s="1" t="s">
        <v>985777</v>
      </c>
    </row>
    <row r="98589" spans="1:11" x14ac:dyDescent="0.45">
      <c r="A98589" s="1" t="s">
        <v>22</v>
      </c>
      <c r="B98589" s="1" t="s">
        <v>985778</v>
      </c>
      <c r="C98589" s="1" t="s">
        <v>985779</v>
      </c>
      <c r="D98589" s="1" t="s">
        <v>985780</v>
      </c>
      <c r="E98589" s="1" t="s">
        <v>985781</v>
      </c>
      <c r="F98589" s="1" t="s">
        <v>985782</v>
      </c>
      <c r="G98589" s="1" t="s">
        <v>985783</v>
      </c>
      <c r="H98589" s="1" t="s">
        <v>985784</v>
      </c>
      <c r="I98589" s="1" t="s">
        <v>985785</v>
      </c>
      <c r="J98589" s="1" t="s">
        <v>985786</v>
      </c>
      <c r="K98589" s="1" t="s">
        <v>985787</v>
      </c>
    </row>
    <row r="98590" spans="1:11" x14ac:dyDescent="0.45">
      <c r="A98590" s="1" t="s">
        <v>33</v>
      </c>
      <c r="B98590" s="1" t="s">
        <v>985788</v>
      </c>
      <c r="C98590" s="1" t="s">
        <v>985789</v>
      </c>
      <c r="D98590" s="1" t="s">
        <v>985790</v>
      </c>
      <c r="E98590" s="1" t="s">
        <v>985791</v>
      </c>
      <c r="F98590" s="1" t="s">
        <v>985792</v>
      </c>
      <c r="G98590" s="1" t="s">
        <v>985793</v>
      </c>
      <c r="H98590" s="1" t="s">
        <v>985794</v>
      </c>
      <c r="I98590" s="1" t="s">
        <v>985795</v>
      </c>
      <c r="J98590" s="1" t="s">
        <v>985796</v>
      </c>
      <c r="K98590" s="1" t="s">
        <v>985797</v>
      </c>
    </row>
    <row r="98591" spans="1:11" x14ac:dyDescent="0.45">
      <c r="A98591" s="1" t="s">
        <v>11</v>
      </c>
      <c r="B98591" s="1" t="s">
        <v>985798</v>
      </c>
      <c r="C98591" s="1" t="s">
        <v>985799</v>
      </c>
      <c r="D98591" s="1" t="s">
        <v>985800</v>
      </c>
      <c r="E98591" s="1" t="s">
        <v>985801</v>
      </c>
      <c r="F98591" s="1" t="s">
        <v>985802</v>
      </c>
      <c r="G98591" s="1" t="s">
        <v>985803</v>
      </c>
      <c r="H98591" s="1" t="s">
        <v>985804</v>
      </c>
      <c r="I98591" s="1" t="s">
        <v>985805</v>
      </c>
      <c r="J98591" s="1" t="s">
        <v>985806</v>
      </c>
      <c r="K98591" s="1" t="s">
        <v>985807</v>
      </c>
    </row>
    <row r="98592" spans="1:11" x14ac:dyDescent="0.45">
      <c r="A98592" s="1" t="s">
        <v>22</v>
      </c>
      <c r="B98592" s="1" t="s">
        <v>985808</v>
      </c>
      <c r="C98592" s="1" t="s">
        <v>985809</v>
      </c>
      <c r="D98592" s="1" t="s">
        <v>985810</v>
      </c>
      <c r="E98592" s="1" t="s">
        <v>985811</v>
      </c>
      <c r="F98592" s="1" t="s">
        <v>985812</v>
      </c>
      <c r="G98592" s="1" t="s">
        <v>985813</v>
      </c>
      <c r="H98592" s="1" t="s">
        <v>985814</v>
      </c>
      <c r="I98592" s="1" t="s">
        <v>985815</v>
      </c>
      <c r="J98592" s="1" t="s">
        <v>985816</v>
      </c>
      <c r="K98592" s="1" t="s">
        <v>985817</v>
      </c>
    </row>
    <row r="98593" spans="1:11" x14ac:dyDescent="0.45">
      <c r="A98593" s="1" t="s">
        <v>33</v>
      </c>
      <c r="B98593" s="1" t="s">
        <v>985818</v>
      </c>
      <c r="C98593" s="1" t="s">
        <v>985819</v>
      </c>
      <c r="D98593" s="1" t="s">
        <v>985820</v>
      </c>
      <c r="E98593" s="1" t="s">
        <v>985821</v>
      </c>
      <c r="F98593" s="1" t="s">
        <v>985822</v>
      </c>
      <c r="G98593" s="1" t="s">
        <v>985823</v>
      </c>
      <c r="H98593" s="1" t="s">
        <v>985824</v>
      </c>
      <c r="I98593" s="1" t="s">
        <v>985825</v>
      </c>
      <c r="J98593" s="1" t="s">
        <v>985826</v>
      </c>
      <c r="K98593" s="1" t="s">
        <v>985827</v>
      </c>
    </row>
    <row r="98594" spans="1:11" x14ac:dyDescent="0.45">
      <c r="A98594" s="1" t="s">
        <v>11</v>
      </c>
      <c r="B98594" s="1" t="s">
        <v>985828</v>
      </c>
      <c r="C98594" s="1" t="s">
        <v>985829</v>
      </c>
      <c r="D98594" s="1" t="s">
        <v>985830</v>
      </c>
      <c r="E98594" s="1" t="s">
        <v>985831</v>
      </c>
      <c r="F98594" s="1" t="s">
        <v>985832</v>
      </c>
      <c r="G98594" s="1" t="s">
        <v>985833</v>
      </c>
      <c r="H98594" s="1" t="s">
        <v>985834</v>
      </c>
      <c r="I98594" s="1" t="s">
        <v>985835</v>
      </c>
      <c r="J98594" s="1" t="s">
        <v>985836</v>
      </c>
      <c r="K98594" s="1" t="s">
        <v>985837</v>
      </c>
    </row>
    <row r="98595" spans="1:11" x14ac:dyDescent="0.45">
      <c r="A98595" s="1" t="s">
        <v>22</v>
      </c>
      <c r="B98595" s="1" t="s">
        <v>985838</v>
      </c>
      <c r="C98595" s="1" t="s">
        <v>985839</v>
      </c>
      <c r="D98595" s="1" t="s">
        <v>985840</v>
      </c>
      <c r="E98595" s="1" t="s">
        <v>985841</v>
      </c>
      <c r="F98595" s="1" t="s">
        <v>985842</v>
      </c>
      <c r="G98595" s="1" t="s">
        <v>985843</v>
      </c>
      <c r="H98595" s="1" t="s">
        <v>985844</v>
      </c>
      <c r="I98595" s="1" t="s">
        <v>985845</v>
      </c>
      <c r="J98595" s="1" t="s">
        <v>985846</v>
      </c>
      <c r="K98595" s="1" t="s">
        <v>985847</v>
      </c>
    </row>
    <row r="98596" spans="1:11" x14ac:dyDescent="0.45">
      <c r="A98596" s="1" t="s">
        <v>33</v>
      </c>
      <c r="B98596" s="1" t="s">
        <v>985848</v>
      </c>
      <c r="C98596" s="1" t="s">
        <v>985849</v>
      </c>
      <c r="D98596" s="1" t="s">
        <v>985850</v>
      </c>
      <c r="E98596" s="1" t="s">
        <v>985851</v>
      </c>
      <c r="F98596" s="1" t="s">
        <v>985852</v>
      </c>
      <c r="G98596" s="1" t="s">
        <v>985853</v>
      </c>
      <c r="H98596" s="1" t="s">
        <v>985854</v>
      </c>
      <c r="I98596" s="1" t="s">
        <v>985855</v>
      </c>
      <c r="J98596" s="1" t="s">
        <v>985856</v>
      </c>
      <c r="K98596" s="1" t="s">
        <v>985857</v>
      </c>
    </row>
    <row r="98597" spans="1:11" x14ac:dyDescent="0.45">
      <c r="A98597" s="1" t="s">
        <v>11</v>
      </c>
      <c r="B98597" s="1" t="s">
        <v>985858</v>
      </c>
      <c r="C98597" s="1" t="s">
        <v>985859</v>
      </c>
      <c r="D98597" s="1" t="s">
        <v>985860</v>
      </c>
      <c r="E98597" s="1" t="s">
        <v>985861</v>
      </c>
      <c r="F98597" s="1" t="s">
        <v>985862</v>
      </c>
      <c r="G98597" s="1" t="s">
        <v>985863</v>
      </c>
      <c r="H98597" s="1" t="s">
        <v>985864</v>
      </c>
      <c r="I98597" s="1" t="s">
        <v>985865</v>
      </c>
      <c r="J98597" s="1" t="s">
        <v>985866</v>
      </c>
      <c r="K98597" s="1" t="s">
        <v>985867</v>
      </c>
    </row>
    <row r="98598" spans="1:11" x14ac:dyDescent="0.45">
      <c r="A98598" s="1" t="s">
        <v>22</v>
      </c>
      <c r="B98598" s="1" t="s">
        <v>985868</v>
      </c>
      <c r="C98598" s="1" t="s">
        <v>985869</v>
      </c>
      <c r="D98598" s="1" t="s">
        <v>985870</v>
      </c>
      <c r="E98598" s="1" t="s">
        <v>985871</v>
      </c>
      <c r="F98598" s="1" t="s">
        <v>985872</v>
      </c>
      <c r="G98598" s="1" t="s">
        <v>985873</v>
      </c>
      <c r="H98598" s="1" t="s">
        <v>985874</v>
      </c>
      <c r="I98598" s="1" t="s">
        <v>985875</v>
      </c>
      <c r="J98598" s="1" t="s">
        <v>985876</v>
      </c>
      <c r="K98598" s="1" t="s">
        <v>985877</v>
      </c>
    </row>
    <row r="98599" spans="1:11" x14ac:dyDescent="0.45">
      <c r="A98599" s="1" t="s">
        <v>33</v>
      </c>
      <c r="B98599" s="1" t="s">
        <v>985878</v>
      </c>
      <c r="C98599" s="1" t="s">
        <v>985879</v>
      </c>
      <c r="D98599" s="1" t="s">
        <v>985880</v>
      </c>
      <c r="E98599" s="1" t="s">
        <v>985881</v>
      </c>
      <c r="F98599" s="1" t="s">
        <v>985882</v>
      </c>
      <c r="G98599" s="1" t="s">
        <v>985883</v>
      </c>
      <c r="H98599" s="1" t="s">
        <v>985884</v>
      </c>
      <c r="I98599" s="1" t="s">
        <v>985885</v>
      </c>
      <c r="J98599" s="1" t="s">
        <v>985886</v>
      </c>
      <c r="K98599" s="1" t="s">
        <v>985887</v>
      </c>
    </row>
    <row r="98600" spans="1:11" x14ac:dyDescent="0.45">
      <c r="A98600" s="1" t="s">
        <v>11</v>
      </c>
      <c r="B98600" s="1" t="s">
        <v>985888</v>
      </c>
      <c r="C98600" s="1" t="s">
        <v>985889</v>
      </c>
      <c r="D98600" s="1" t="s">
        <v>985890</v>
      </c>
      <c r="E98600" s="1" t="s">
        <v>985891</v>
      </c>
      <c r="F98600" s="1" t="s">
        <v>985892</v>
      </c>
      <c r="G98600" s="1" t="s">
        <v>985893</v>
      </c>
      <c r="H98600" s="1" t="s">
        <v>985894</v>
      </c>
      <c r="I98600" s="1" t="s">
        <v>985895</v>
      </c>
      <c r="J98600" s="1" t="s">
        <v>985896</v>
      </c>
      <c r="K98600" s="1" t="s">
        <v>985897</v>
      </c>
    </row>
    <row r="98601" spans="1:11" x14ac:dyDescent="0.45">
      <c r="A98601" s="1" t="s">
        <v>22</v>
      </c>
      <c r="B98601" s="1" t="s">
        <v>985898</v>
      </c>
      <c r="C98601" s="1" t="s">
        <v>985899</v>
      </c>
      <c r="D98601" s="1" t="s">
        <v>985900</v>
      </c>
      <c r="E98601" s="1" t="s">
        <v>985901</v>
      </c>
      <c r="F98601" s="1" t="s">
        <v>985902</v>
      </c>
      <c r="G98601" s="1" t="s">
        <v>985903</v>
      </c>
      <c r="H98601" s="1" t="s">
        <v>985904</v>
      </c>
      <c r="I98601" s="1" t="s">
        <v>985905</v>
      </c>
      <c r="J98601" s="1" t="s">
        <v>985906</v>
      </c>
      <c r="K98601" s="1" t="s">
        <v>985907</v>
      </c>
    </row>
    <row r="98602" spans="1:11" x14ac:dyDescent="0.45">
      <c r="A98602" s="1" t="s">
        <v>33</v>
      </c>
      <c r="B98602" s="1" t="s">
        <v>985908</v>
      </c>
      <c r="C98602" s="1" t="s">
        <v>985909</v>
      </c>
      <c r="D98602" s="1" t="s">
        <v>985910</v>
      </c>
      <c r="E98602" s="1" t="s">
        <v>985911</v>
      </c>
      <c r="F98602" s="1" t="s">
        <v>985912</v>
      </c>
      <c r="G98602" s="1" t="s">
        <v>985913</v>
      </c>
      <c r="H98602" s="1" t="s">
        <v>985914</v>
      </c>
      <c r="I98602" s="1" t="s">
        <v>985915</v>
      </c>
      <c r="J98602" s="1" t="s">
        <v>985916</v>
      </c>
      <c r="K98602" s="1" t="s">
        <v>985917</v>
      </c>
    </row>
    <row r="98603" spans="1:11" x14ac:dyDescent="0.45">
      <c r="A98603" s="1" t="s">
        <v>11</v>
      </c>
      <c r="B98603" s="1" t="s">
        <v>985918</v>
      </c>
      <c r="C98603" s="1" t="s">
        <v>985919</v>
      </c>
      <c r="D98603" s="1" t="s">
        <v>985920</v>
      </c>
      <c r="E98603" s="1" t="s">
        <v>985921</v>
      </c>
      <c r="F98603" s="1" t="s">
        <v>985922</v>
      </c>
      <c r="G98603" s="1" t="s">
        <v>985923</v>
      </c>
      <c r="H98603" s="1" t="s">
        <v>985924</v>
      </c>
      <c r="I98603" s="1" t="s">
        <v>985925</v>
      </c>
      <c r="J98603" s="1" t="s">
        <v>985926</v>
      </c>
      <c r="K98603" s="1" t="s">
        <v>985927</v>
      </c>
    </row>
    <row r="98604" spans="1:11" x14ac:dyDescent="0.45">
      <c r="A98604" s="1" t="s">
        <v>22</v>
      </c>
      <c r="B98604" s="1" t="s">
        <v>985928</v>
      </c>
      <c r="C98604" s="1" t="s">
        <v>985929</v>
      </c>
      <c r="D98604" s="1" t="s">
        <v>985930</v>
      </c>
      <c r="E98604" s="1" t="s">
        <v>985931</v>
      </c>
      <c r="F98604" s="1" t="s">
        <v>985932</v>
      </c>
      <c r="G98604" s="1" t="s">
        <v>985933</v>
      </c>
      <c r="H98604" s="1" t="s">
        <v>985934</v>
      </c>
      <c r="I98604" s="1" t="s">
        <v>985935</v>
      </c>
      <c r="J98604" s="1" t="s">
        <v>985936</v>
      </c>
      <c r="K98604" s="1" t="s">
        <v>985937</v>
      </c>
    </row>
    <row r="98605" spans="1:11" x14ac:dyDescent="0.45">
      <c r="A98605" s="1" t="s">
        <v>33</v>
      </c>
      <c r="B98605" s="1" t="s">
        <v>985938</v>
      </c>
      <c r="C98605" s="1" t="s">
        <v>985939</v>
      </c>
      <c r="D98605" s="1" t="s">
        <v>985940</v>
      </c>
      <c r="E98605" s="1" t="s">
        <v>985941</v>
      </c>
      <c r="F98605" s="1" t="s">
        <v>985942</v>
      </c>
      <c r="G98605" s="1" t="s">
        <v>985943</v>
      </c>
      <c r="H98605" s="1" t="s">
        <v>985944</v>
      </c>
      <c r="I98605" s="1" t="s">
        <v>985945</v>
      </c>
      <c r="J98605" s="1" t="s">
        <v>985946</v>
      </c>
      <c r="K98605" s="1" t="s">
        <v>985947</v>
      </c>
    </row>
    <row r="98606" spans="1:11" x14ac:dyDescent="0.45">
      <c r="A98606" s="1" t="s">
        <v>11</v>
      </c>
      <c r="B98606" s="1" t="s">
        <v>985948</v>
      </c>
      <c r="C98606" s="1" t="s">
        <v>985949</v>
      </c>
      <c r="D98606" s="1" t="s">
        <v>985950</v>
      </c>
      <c r="E98606" s="1" t="s">
        <v>985951</v>
      </c>
      <c r="F98606" s="1" t="s">
        <v>985952</v>
      </c>
      <c r="G98606" s="1" t="s">
        <v>985953</v>
      </c>
      <c r="H98606" s="1" t="s">
        <v>985954</v>
      </c>
      <c r="I98606" s="1" t="s">
        <v>985955</v>
      </c>
      <c r="J98606" s="1" t="s">
        <v>985956</v>
      </c>
      <c r="K98606" s="1" t="s">
        <v>985957</v>
      </c>
    </row>
    <row r="98607" spans="1:11" x14ac:dyDescent="0.45">
      <c r="A98607" s="1" t="s">
        <v>22</v>
      </c>
      <c r="B98607" s="1" t="s">
        <v>985958</v>
      </c>
      <c r="C98607" s="1" t="s">
        <v>985959</v>
      </c>
      <c r="D98607" s="1" t="s">
        <v>985960</v>
      </c>
      <c r="E98607" s="1" t="s">
        <v>985961</v>
      </c>
      <c r="F98607" s="1" t="s">
        <v>985962</v>
      </c>
      <c r="G98607" s="1" t="s">
        <v>985963</v>
      </c>
      <c r="H98607" s="1" t="s">
        <v>985964</v>
      </c>
      <c r="I98607" s="1" t="s">
        <v>985965</v>
      </c>
      <c r="J98607" s="1" t="s">
        <v>985966</v>
      </c>
      <c r="K98607" s="1" t="s">
        <v>985967</v>
      </c>
    </row>
    <row r="98608" spans="1:11" x14ac:dyDescent="0.45">
      <c r="A98608" s="1" t="s">
        <v>33</v>
      </c>
      <c r="B98608" s="1" t="s">
        <v>985968</v>
      </c>
      <c r="C98608" s="1" t="s">
        <v>985969</v>
      </c>
      <c r="D98608" s="1" t="s">
        <v>985970</v>
      </c>
      <c r="E98608" s="1" t="s">
        <v>985971</v>
      </c>
      <c r="F98608" s="1" t="s">
        <v>985972</v>
      </c>
      <c r="G98608" s="1" t="s">
        <v>985973</v>
      </c>
      <c r="H98608" s="1" t="s">
        <v>985974</v>
      </c>
      <c r="I98608" s="1" t="s">
        <v>985975</v>
      </c>
      <c r="J98608" s="1" t="s">
        <v>985976</v>
      </c>
      <c r="K98608" s="1" t="s">
        <v>985977</v>
      </c>
    </row>
    <row r="98609" spans="1:11" x14ac:dyDescent="0.45">
      <c r="A98609" s="1" t="s">
        <v>11</v>
      </c>
      <c r="B98609" s="1" t="s">
        <v>985978</v>
      </c>
      <c r="C98609" s="1" t="s">
        <v>985979</v>
      </c>
      <c r="D98609" s="1" t="s">
        <v>985980</v>
      </c>
      <c r="E98609" s="1" t="s">
        <v>985981</v>
      </c>
      <c r="F98609" s="1" t="s">
        <v>985982</v>
      </c>
      <c r="G98609" s="1" t="s">
        <v>985983</v>
      </c>
      <c r="H98609" s="1" t="s">
        <v>985984</v>
      </c>
      <c r="I98609" s="1" t="s">
        <v>985985</v>
      </c>
      <c r="J98609" s="1" t="s">
        <v>985986</v>
      </c>
      <c r="K98609" s="1" t="s">
        <v>985987</v>
      </c>
    </row>
    <row r="98610" spans="1:11" x14ac:dyDescent="0.45">
      <c r="A98610" s="1" t="s">
        <v>22</v>
      </c>
      <c r="B98610" s="1" t="s">
        <v>985988</v>
      </c>
      <c r="C98610" s="1" t="s">
        <v>985989</v>
      </c>
      <c r="D98610" s="1" t="s">
        <v>985990</v>
      </c>
      <c r="E98610" s="1" t="s">
        <v>985991</v>
      </c>
      <c r="F98610" s="1" t="s">
        <v>985992</v>
      </c>
      <c r="G98610" s="1" t="s">
        <v>985993</v>
      </c>
      <c r="H98610" s="1" t="s">
        <v>985994</v>
      </c>
      <c r="I98610" s="1" t="s">
        <v>985995</v>
      </c>
      <c r="J98610" s="1" t="s">
        <v>985996</v>
      </c>
      <c r="K98610" s="1" t="s">
        <v>985997</v>
      </c>
    </row>
    <row r="98611" spans="1:11" x14ac:dyDescent="0.45">
      <c r="A98611" s="1" t="s">
        <v>33</v>
      </c>
      <c r="B98611" s="1" t="s">
        <v>985998</v>
      </c>
      <c r="C98611" s="1" t="s">
        <v>985999</v>
      </c>
      <c r="D98611" s="1" t="s">
        <v>986000</v>
      </c>
      <c r="E98611" s="1" t="s">
        <v>986001</v>
      </c>
      <c r="F98611" s="1" t="s">
        <v>986002</v>
      </c>
      <c r="G98611" s="1" t="s">
        <v>986003</v>
      </c>
      <c r="H98611" s="1" t="s">
        <v>986004</v>
      </c>
      <c r="I98611" s="1" t="s">
        <v>986005</v>
      </c>
      <c r="J98611" s="1" t="s">
        <v>986006</v>
      </c>
      <c r="K98611" s="1" t="s">
        <v>986007</v>
      </c>
    </row>
    <row r="98612" spans="1:11" x14ac:dyDescent="0.45">
      <c r="A98612" s="1" t="s">
        <v>11</v>
      </c>
      <c r="B98612" s="1" t="s">
        <v>986008</v>
      </c>
      <c r="C98612" s="1" t="s">
        <v>986009</v>
      </c>
      <c r="D98612" s="1" t="s">
        <v>986010</v>
      </c>
      <c r="E98612" s="1" t="s">
        <v>986011</v>
      </c>
      <c r="F98612" s="1" t="s">
        <v>986012</v>
      </c>
      <c r="G98612" s="1" t="s">
        <v>986013</v>
      </c>
      <c r="H98612" s="1" t="s">
        <v>986014</v>
      </c>
      <c r="I98612" s="1" t="s">
        <v>986015</v>
      </c>
      <c r="J98612" s="1" t="s">
        <v>986016</v>
      </c>
      <c r="K98612" s="1" t="s">
        <v>986017</v>
      </c>
    </row>
    <row r="98613" spans="1:11" x14ac:dyDescent="0.45">
      <c r="A98613" s="1" t="s">
        <v>22</v>
      </c>
      <c r="B98613" s="1" t="s">
        <v>986018</v>
      </c>
      <c r="C98613" s="1" t="s">
        <v>986019</v>
      </c>
      <c r="D98613" s="1" t="s">
        <v>986020</v>
      </c>
      <c r="E98613" s="1" t="s">
        <v>986021</v>
      </c>
      <c r="F98613" s="1" t="s">
        <v>986022</v>
      </c>
      <c r="G98613" s="1" t="s">
        <v>986023</v>
      </c>
      <c r="H98613" s="1" t="s">
        <v>986024</v>
      </c>
      <c r="I98613" s="1" t="s">
        <v>986025</v>
      </c>
      <c r="J98613" s="1" t="s">
        <v>986026</v>
      </c>
      <c r="K98613" s="1" t="s">
        <v>986027</v>
      </c>
    </row>
    <row r="98614" spans="1:11" x14ac:dyDescent="0.45">
      <c r="A98614" s="1" t="s">
        <v>33</v>
      </c>
      <c r="B98614" s="1" t="s">
        <v>986028</v>
      </c>
      <c r="C98614" s="1" t="s">
        <v>986029</v>
      </c>
      <c r="D98614" s="1" t="s">
        <v>986030</v>
      </c>
      <c r="E98614" s="1" t="s">
        <v>986031</v>
      </c>
      <c r="F98614" s="1" t="s">
        <v>986032</v>
      </c>
      <c r="G98614" s="1" t="s">
        <v>986033</v>
      </c>
      <c r="H98614" s="1" t="s">
        <v>986034</v>
      </c>
      <c r="I98614" s="1" t="s">
        <v>986035</v>
      </c>
      <c r="J98614" s="1" t="s">
        <v>986036</v>
      </c>
      <c r="K98614" s="1" t="s">
        <v>986037</v>
      </c>
    </row>
    <row r="98615" spans="1:11" x14ac:dyDescent="0.45">
      <c r="A98615" s="1" t="s">
        <v>11</v>
      </c>
      <c r="B98615" s="1" t="s">
        <v>986038</v>
      </c>
      <c r="C98615" s="1" t="s">
        <v>986039</v>
      </c>
      <c r="D98615" s="1" t="s">
        <v>986040</v>
      </c>
      <c r="E98615" s="1" t="s">
        <v>986041</v>
      </c>
      <c r="F98615" s="1" t="s">
        <v>986042</v>
      </c>
      <c r="G98615" s="1" t="s">
        <v>986043</v>
      </c>
      <c r="H98615" s="1" t="s">
        <v>986044</v>
      </c>
      <c r="I98615" s="1" t="s">
        <v>986045</v>
      </c>
      <c r="J98615" s="1" t="s">
        <v>986046</v>
      </c>
      <c r="K98615" s="1" t="s">
        <v>986047</v>
      </c>
    </row>
    <row r="98616" spans="1:11" x14ac:dyDescent="0.45">
      <c r="A98616" s="1" t="s">
        <v>22</v>
      </c>
      <c r="B98616" s="1" t="s">
        <v>986048</v>
      </c>
      <c r="C98616" s="1" t="s">
        <v>986049</v>
      </c>
      <c r="D98616" s="1" t="s">
        <v>986050</v>
      </c>
      <c r="E98616" s="1" t="s">
        <v>986051</v>
      </c>
      <c r="F98616" s="1" t="s">
        <v>986052</v>
      </c>
      <c r="G98616" s="1" t="s">
        <v>986053</v>
      </c>
      <c r="H98616" s="1" t="s">
        <v>986054</v>
      </c>
      <c r="I98616" s="1" t="s">
        <v>986055</v>
      </c>
      <c r="J98616" s="1" t="s">
        <v>986056</v>
      </c>
      <c r="K98616" s="1" t="s">
        <v>986057</v>
      </c>
    </row>
    <row r="98617" spans="1:11" x14ac:dyDescent="0.45">
      <c r="A98617" s="1" t="s">
        <v>33</v>
      </c>
      <c r="B98617" s="1" t="s">
        <v>986058</v>
      </c>
      <c r="C98617" s="1" t="s">
        <v>986059</v>
      </c>
      <c r="D98617" s="1" t="s">
        <v>986060</v>
      </c>
      <c r="E98617" s="1" t="s">
        <v>986061</v>
      </c>
      <c r="F98617" s="1" t="s">
        <v>986062</v>
      </c>
      <c r="G98617" s="1" t="s">
        <v>986063</v>
      </c>
      <c r="H98617" s="1" t="s">
        <v>986064</v>
      </c>
      <c r="I98617" s="1" t="s">
        <v>986065</v>
      </c>
      <c r="J98617" s="1" t="s">
        <v>986066</v>
      </c>
      <c r="K98617" s="1" t="s">
        <v>986067</v>
      </c>
    </row>
    <row r="98618" spans="1:11" x14ac:dyDescent="0.45">
      <c r="A98618" s="1" t="s">
        <v>11</v>
      </c>
      <c r="B98618" s="1" t="s">
        <v>986068</v>
      </c>
      <c r="C98618" s="1" t="s">
        <v>986069</v>
      </c>
      <c r="D98618" s="1" t="s">
        <v>986070</v>
      </c>
      <c r="E98618" s="1" t="s">
        <v>986071</v>
      </c>
      <c r="F98618" s="1" t="s">
        <v>986072</v>
      </c>
      <c r="G98618" s="1" t="s">
        <v>986073</v>
      </c>
      <c r="H98618" s="1" t="s">
        <v>986074</v>
      </c>
      <c r="I98618" s="1" t="s">
        <v>986075</v>
      </c>
      <c r="J98618" s="1" t="s">
        <v>986076</v>
      </c>
      <c r="K98618" s="1" t="s">
        <v>986077</v>
      </c>
    </row>
    <row r="98619" spans="1:11" x14ac:dyDescent="0.45">
      <c r="A98619" s="1" t="s">
        <v>22</v>
      </c>
      <c r="B98619" s="1" t="s">
        <v>986078</v>
      </c>
      <c r="C98619" s="1" t="s">
        <v>986079</v>
      </c>
      <c r="D98619" s="1" t="s">
        <v>986080</v>
      </c>
      <c r="E98619" s="1" t="s">
        <v>986081</v>
      </c>
      <c r="F98619" s="1" t="s">
        <v>986082</v>
      </c>
      <c r="G98619" s="1" t="s">
        <v>986083</v>
      </c>
      <c r="H98619" s="1" t="s">
        <v>986084</v>
      </c>
      <c r="I98619" s="1" t="s">
        <v>986085</v>
      </c>
      <c r="J98619" s="1" t="s">
        <v>986086</v>
      </c>
      <c r="K98619" s="1" t="s">
        <v>986087</v>
      </c>
    </row>
    <row r="98620" spans="1:11" x14ac:dyDescent="0.45">
      <c r="A98620" s="1" t="s">
        <v>33</v>
      </c>
      <c r="B98620" s="1" t="s">
        <v>986088</v>
      </c>
      <c r="C98620" s="1" t="s">
        <v>986089</v>
      </c>
      <c r="D98620" s="1" t="s">
        <v>986090</v>
      </c>
      <c r="E98620" s="1" t="s">
        <v>986091</v>
      </c>
      <c r="F98620" s="1" t="s">
        <v>986092</v>
      </c>
      <c r="G98620" s="1" t="s">
        <v>986093</v>
      </c>
      <c r="H98620" s="1" t="s">
        <v>986094</v>
      </c>
      <c r="I98620" s="1" t="s">
        <v>986095</v>
      </c>
      <c r="J98620" s="1" t="s">
        <v>986096</v>
      </c>
      <c r="K98620" s="1" t="s">
        <v>986097</v>
      </c>
    </row>
    <row r="98621" spans="1:11" x14ac:dyDescent="0.45">
      <c r="A98621" s="1" t="s">
        <v>11</v>
      </c>
      <c r="B98621" s="1" t="s">
        <v>986098</v>
      </c>
      <c r="C98621" s="1" t="s">
        <v>986099</v>
      </c>
      <c r="D98621" s="1" t="s">
        <v>986100</v>
      </c>
      <c r="E98621" s="1" t="s">
        <v>986101</v>
      </c>
      <c r="F98621" s="1" t="s">
        <v>986102</v>
      </c>
      <c r="G98621" s="1" t="s">
        <v>986103</v>
      </c>
      <c r="H98621" s="1" t="s">
        <v>986104</v>
      </c>
      <c r="I98621" s="1" t="s">
        <v>986105</v>
      </c>
      <c r="J98621" s="1" t="s">
        <v>986106</v>
      </c>
      <c r="K98621" s="1" t="s">
        <v>986107</v>
      </c>
    </row>
    <row r="98622" spans="1:11" x14ac:dyDescent="0.45">
      <c r="A98622" s="1" t="s">
        <v>22</v>
      </c>
      <c r="B98622" s="1" t="s">
        <v>986108</v>
      </c>
      <c r="C98622" s="1" t="s">
        <v>986109</v>
      </c>
      <c r="D98622" s="1" t="s">
        <v>986110</v>
      </c>
      <c r="E98622" s="1" t="s">
        <v>986111</v>
      </c>
      <c r="F98622" s="1" t="s">
        <v>986112</v>
      </c>
      <c r="G98622" s="1" t="s">
        <v>986113</v>
      </c>
      <c r="H98622" s="1" t="s">
        <v>986114</v>
      </c>
      <c r="I98622" s="1" t="s">
        <v>986115</v>
      </c>
      <c r="J98622" s="1" t="s">
        <v>986116</v>
      </c>
      <c r="K98622" s="1" t="s">
        <v>986117</v>
      </c>
    </row>
    <row r="98623" spans="1:11" x14ac:dyDescent="0.45">
      <c r="A98623" s="1" t="s">
        <v>33</v>
      </c>
      <c r="B98623" s="1" t="s">
        <v>986118</v>
      </c>
      <c r="C98623" s="1" t="s">
        <v>986119</v>
      </c>
      <c r="D98623" s="1" t="s">
        <v>986120</v>
      </c>
      <c r="E98623" s="1" t="s">
        <v>986121</v>
      </c>
      <c r="F98623" s="1" t="s">
        <v>986122</v>
      </c>
      <c r="G98623" s="1" t="s">
        <v>986123</v>
      </c>
      <c r="H98623" s="1" t="s">
        <v>986124</v>
      </c>
      <c r="I98623" s="1" t="s">
        <v>986125</v>
      </c>
      <c r="J98623" s="1" t="s">
        <v>986126</v>
      </c>
      <c r="K98623" s="1" t="s">
        <v>986127</v>
      </c>
    </row>
    <row r="98624" spans="1:11" x14ac:dyDescent="0.45">
      <c r="A98624" s="1" t="s">
        <v>11</v>
      </c>
      <c r="B98624" s="1" t="s">
        <v>986128</v>
      </c>
      <c r="C98624" s="1" t="s">
        <v>986129</v>
      </c>
      <c r="D98624" s="1" t="s">
        <v>986130</v>
      </c>
      <c r="E98624" s="1" t="s">
        <v>986131</v>
      </c>
      <c r="F98624" s="1" t="s">
        <v>986132</v>
      </c>
      <c r="G98624" s="1" t="s">
        <v>986133</v>
      </c>
      <c r="H98624" s="1" t="s">
        <v>986134</v>
      </c>
      <c r="I98624" s="1" t="s">
        <v>986135</v>
      </c>
      <c r="J98624" s="1" t="s">
        <v>986136</v>
      </c>
      <c r="K98624" s="1" t="s">
        <v>986137</v>
      </c>
    </row>
    <row r="98625" spans="1:11" x14ac:dyDescent="0.45">
      <c r="A98625" s="1" t="s">
        <v>22</v>
      </c>
      <c r="B98625" s="1" t="s">
        <v>986138</v>
      </c>
      <c r="C98625" s="1" t="s">
        <v>986139</v>
      </c>
      <c r="D98625" s="1" t="s">
        <v>986140</v>
      </c>
      <c r="E98625" s="1" t="s">
        <v>986141</v>
      </c>
      <c r="F98625" s="1" t="s">
        <v>986142</v>
      </c>
      <c r="G98625" s="1" t="s">
        <v>986143</v>
      </c>
      <c r="H98625" s="1" t="s">
        <v>986144</v>
      </c>
      <c r="I98625" s="1" t="s">
        <v>986145</v>
      </c>
      <c r="J98625" s="1" t="s">
        <v>986146</v>
      </c>
      <c r="K98625" s="1" t="s">
        <v>986147</v>
      </c>
    </row>
    <row r="98626" spans="1:11" x14ac:dyDescent="0.45">
      <c r="A98626" s="1" t="s">
        <v>33</v>
      </c>
      <c r="B98626" s="1" t="s">
        <v>986148</v>
      </c>
      <c r="C98626" s="1" t="s">
        <v>986149</v>
      </c>
      <c r="D98626" s="1" t="s">
        <v>986150</v>
      </c>
      <c r="E98626" s="1" t="s">
        <v>986151</v>
      </c>
      <c r="F98626" s="1" t="s">
        <v>986152</v>
      </c>
      <c r="G98626" s="1" t="s">
        <v>986153</v>
      </c>
      <c r="H98626" s="1" t="s">
        <v>986154</v>
      </c>
      <c r="I98626" s="1" t="s">
        <v>986155</v>
      </c>
      <c r="J98626" s="1" t="s">
        <v>986156</v>
      </c>
      <c r="K98626" s="1" t="s">
        <v>986157</v>
      </c>
    </row>
    <row r="98627" spans="1:11" x14ac:dyDescent="0.45">
      <c r="A98627" s="1" t="s">
        <v>11</v>
      </c>
      <c r="B98627" s="1" t="s">
        <v>986158</v>
      </c>
      <c r="C98627" s="1" t="s">
        <v>986159</v>
      </c>
      <c r="D98627" s="1" t="s">
        <v>986160</v>
      </c>
      <c r="E98627" s="1" t="s">
        <v>986161</v>
      </c>
      <c r="F98627" s="1" t="s">
        <v>986162</v>
      </c>
      <c r="G98627" s="1" t="s">
        <v>986163</v>
      </c>
      <c r="H98627" s="1" t="s">
        <v>986164</v>
      </c>
      <c r="I98627" s="1" t="s">
        <v>986165</v>
      </c>
      <c r="J98627" s="1" t="s">
        <v>986166</v>
      </c>
      <c r="K98627" s="1" t="s">
        <v>986167</v>
      </c>
    </row>
    <row r="98628" spans="1:11" x14ac:dyDescent="0.45">
      <c r="A98628" s="1" t="s">
        <v>22</v>
      </c>
      <c r="B98628" s="1" t="s">
        <v>986168</v>
      </c>
      <c r="C98628" s="1" t="s">
        <v>986169</v>
      </c>
      <c r="D98628" s="1" t="s">
        <v>986170</v>
      </c>
      <c r="E98628" s="1" t="s">
        <v>986171</v>
      </c>
      <c r="F98628" s="1" t="s">
        <v>986172</v>
      </c>
      <c r="G98628" s="1" t="s">
        <v>986173</v>
      </c>
      <c r="H98628" s="1" t="s">
        <v>986174</v>
      </c>
      <c r="I98628" s="1" t="s">
        <v>986175</v>
      </c>
      <c r="J98628" s="1" t="s">
        <v>986176</v>
      </c>
      <c r="K98628" s="1" t="s">
        <v>986177</v>
      </c>
    </row>
    <row r="98629" spans="1:11" x14ac:dyDescent="0.45">
      <c r="A98629" s="1" t="s">
        <v>33</v>
      </c>
      <c r="B98629" s="1" t="s">
        <v>986178</v>
      </c>
      <c r="C98629" s="1" t="s">
        <v>986179</v>
      </c>
      <c r="D98629" s="1" t="s">
        <v>986180</v>
      </c>
      <c r="E98629" s="1" t="s">
        <v>986181</v>
      </c>
      <c r="F98629" s="1" t="s">
        <v>986182</v>
      </c>
      <c r="G98629" s="1" t="s">
        <v>986183</v>
      </c>
      <c r="H98629" s="1" t="s">
        <v>986184</v>
      </c>
      <c r="I98629" s="1" t="s">
        <v>986185</v>
      </c>
      <c r="J98629" s="1" t="s">
        <v>986186</v>
      </c>
      <c r="K98629" s="1" t="s">
        <v>986187</v>
      </c>
    </row>
    <row r="98630" spans="1:11" x14ac:dyDescent="0.45">
      <c r="A98630" s="1" t="s">
        <v>11</v>
      </c>
      <c r="B98630" s="1" t="s">
        <v>986188</v>
      </c>
      <c r="C98630" s="1" t="s">
        <v>986189</v>
      </c>
      <c r="D98630" s="1" t="s">
        <v>986190</v>
      </c>
      <c r="E98630" s="1" t="s">
        <v>986191</v>
      </c>
      <c r="F98630" s="1" t="s">
        <v>986192</v>
      </c>
      <c r="G98630" s="1" t="s">
        <v>986193</v>
      </c>
      <c r="H98630" s="1" t="s">
        <v>986194</v>
      </c>
      <c r="I98630" s="1" t="s">
        <v>986195</v>
      </c>
      <c r="J98630" s="1" t="s">
        <v>986196</v>
      </c>
      <c r="K98630" s="1" t="s">
        <v>986197</v>
      </c>
    </row>
    <row r="98631" spans="1:11" x14ac:dyDescent="0.45">
      <c r="A98631" s="1" t="s">
        <v>22</v>
      </c>
      <c r="B98631" s="1" t="s">
        <v>986198</v>
      </c>
      <c r="C98631" s="1" t="s">
        <v>986199</v>
      </c>
      <c r="D98631" s="1" t="s">
        <v>986200</v>
      </c>
      <c r="E98631" s="1" t="s">
        <v>986201</v>
      </c>
      <c r="F98631" s="1" t="s">
        <v>986202</v>
      </c>
      <c r="G98631" s="1" t="s">
        <v>986203</v>
      </c>
      <c r="H98631" s="1" t="s">
        <v>986204</v>
      </c>
      <c r="I98631" s="1" t="s">
        <v>986205</v>
      </c>
      <c r="J98631" s="1" t="s">
        <v>986206</v>
      </c>
      <c r="K98631" s="1" t="s">
        <v>986207</v>
      </c>
    </row>
    <row r="98632" spans="1:11" x14ac:dyDescent="0.45">
      <c r="A98632" s="1" t="s">
        <v>33</v>
      </c>
      <c r="B98632" s="1" t="s">
        <v>986208</v>
      </c>
      <c r="C98632" s="1" t="s">
        <v>986209</v>
      </c>
      <c r="D98632" s="1" t="s">
        <v>986210</v>
      </c>
      <c r="E98632" s="1" t="s">
        <v>986211</v>
      </c>
      <c r="F98632" s="1" t="s">
        <v>986212</v>
      </c>
      <c r="G98632" s="1" t="s">
        <v>986213</v>
      </c>
      <c r="H98632" s="1" t="s">
        <v>986214</v>
      </c>
      <c r="I98632" s="1" t="s">
        <v>986215</v>
      </c>
      <c r="J98632" s="1" t="s">
        <v>986216</v>
      </c>
      <c r="K98632" s="1" t="s">
        <v>986217</v>
      </c>
    </row>
    <row r="98633" spans="1:11" x14ac:dyDescent="0.45">
      <c r="A98633" s="1" t="s">
        <v>11</v>
      </c>
      <c r="B98633" s="1" t="s">
        <v>986218</v>
      </c>
      <c r="C98633" s="1" t="s">
        <v>986219</v>
      </c>
      <c r="D98633" s="1" t="s">
        <v>986220</v>
      </c>
      <c r="E98633" s="1" t="s">
        <v>986221</v>
      </c>
      <c r="F98633" s="1" t="s">
        <v>986222</v>
      </c>
      <c r="G98633" s="1" t="s">
        <v>986223</v>
      </c>
      <c r="H98633" s="1" t="s">
        <v>986224</v>
      </c>
      <c r="I98633" s="1" t="s">
        <v>986225</v>
      </c>
      <c r="J98633" s="1" t="s">
        <v>986226</v>
      </c>
      <c r="K98633" s="1" t="s">
        <v>986227</v>
      </c>
    </row>
    <row r="98634" spans="1:11" x14ac:dyDescent="0.45">
      <c r="A98634" s="1" t="s">
        <v>22</v>
      </c>
      <c r="B98634" s="1" t="s">
        <v>986228</v>
      </c>
      <c r="C98634" s="1" t="s">
        <v>986229</v>
      </c>
      <c r="D98634" s="1" t="s">
        <v>986230</v>
      </c>
      <c r="E98634" s="1" t="s">
        <v>986231</v>
      </c>
      <c r="F98634" s="1" t="s">
        <v>986232</v>
      </c>
      <c r="G98634" s="1" t="s">
        <v>986233</v>
      </c>
      <c r="H98634" s="1" t="s">
        <v>986234</v>
      </c>
      <c r="I98634" s="1" t="s">
        <v>986235</v>
      </c>
      <c r="J98634" s="1" t="s">
        <v>986236</v>
      </c>
      <c r="K98634" s="1" t="s">
        <v>986237</v>
      </c>
    </row>
    <row r="98635" spans="1:11" x14ac:dyDescent="0.45">
      <c r="A98635" s="1" t="s">
        <v>33</v>
      </c>
      <c r="B98635" s="1" t="s">
        <v>986238</v>
      </c>
      <c r="C98635" s="1" t="s">
        <v>986239</v>
      </c>
      <c r="D98635" s="1" t="s">
        <v>986240</v>
      </c>
      <c r="E98635" s="1" t="s">
        <v>986241</v>
      </c>
      <c r="F98635" s="1" t="s">
        <v>986242</v>
      </c>
      <c r="G98635" s="1" t="s">
        <v>986243</v>
      </c>
      <c r="H98635" s="1" t="s">
        <v>986244</v>
      </c>
      <c r="I98635" s="1" t="s">
        <v>986245</v>
      </c>
      <c r="J98635" s="1" t="s">
        <v>986246</v>
      </c>
      <c r="K98635" s="1" t="s">
        <v>986247</v>
      </c>
    </row>
    <row r="98636" spans="1:11" x14ac:dyDescent="0.45">
      <c r="A98636" s="1" t="s">
        <v>11</v>
      </c>
      <c r="B98636" s="1" t="s">
        <v>986248</v>
      </c>
      <c r="C98636" s="1" t="s">
        <v>986249</v>
      </c>
      <c r="D98636" s="1" t="s">
        <v>986250</v>
      </c>
      <c r="E98636" s="1" t="s">
        <v>986251</v>
      </c>
      <c r="F98636" s="1" t="s">
        <v>986252</v>
      </c>
      <c r="G98636" s="1" t="s">
        <v>986253</v>
      </c>
      <c r="H98636" s="1" t="s">
        <v>986254</v>
      </c>
      <c r="I98636" s="1" t="s">
        <v>986255</v>
      </c>
      <c r="J98636" s="1" t="s">
        <v>986256</v>
      </c>
      <c r="K98636" s="1" t="s">
        <v>986257</v>
      </c>
    </row>
    <row r="98637" spans="1:11" x14ac:dyDescent="0.45">
      <c r="A98637" s="1" t="s">
        <v>22</v>
      </c>
      <c r="B98637" s="1" t="s">
        <v>986258</v>
      </c>
      <c r="C98637" s="1" t="s">
        <v>986259</v>
      </c>
      <c r="D98637" s="1" t="s">
        <v>986260</v>
      </c>
      <c r="E98637" s="1" t="s">
        <v>986261</v>
      </c>
      <c r="F98637" s="1" t="s">
        <v>986262</v>
      </c>
      <c r="G98637" s="1" t="s">
        <v>986263</v>
      </c>
      <c r="H98637" s="1" t="s">
        <v>986264</v>
      </c>
      <c r="I98637" s="1" t="s">
        <v>986265</v>
      </c>
      <c r="J98637" s="1" t="s">
        <v>986266</v>
      </c>
      <c r="K98637" s="1" t="s">
        <v>986267</v>
      </c>
    </row>
    <row r="98638" spans="1:11" x14ac:dyDescent="0.45">
      <c r="A98638" s="1" t="s">
        <v>33</v>
      </c>
      <c r="B98638" s="1" t="s">
        <v>986268</v>
      </c>
      <c r="C98638" s="1" t="s">
        <v>986269</v>
      </c>
      <c r="D98638" s="1" t="s">
        <v>986270</v>
      </c>
      <c r="E98638" s="1" t="s">
        <v>986271</v>
      </c>
      <c r="F98638" s="1" t="s">
        <v>986272</v>
      </c>
      <c r="G98638" s="1" t="s">
        <v>986273</v>
      </c>
      <c r="H98638" s="1" t="s">
        <v>986274</v>
      </c>
      <c r="I98638" s="1" t="s">
        <v>986275</v>
      </c>
      <c r="J98638" s="1" t="s">
        <v>986276</v>
      </c>
      <c r="K98638" s="1" t="s">
        <v>986277</v>
      </c>
    </row>
    <row r="98639" spans="1:11" x14ac:dyDescent="0.45">
      <c r="A98639" s="1" t="s">
        <v>11</v>
      </c>
      <c r="B98639" s="1" t="s">
        <v>986278</v>
      </c>
      <c r="C98639" s="1" t="s">
        <v>986279</v>
      </c>
      <c r="D98639" s="1" t="s">
        <v>986280</v>
      </c>
      <c r="E98639" s="1" t="s">
        <v>986281</v>
      </c>
      <c r="F98639" s="1" t="s">
        <v>986282</v>
      </c>
      <c r="G98639" s="1" t="s">
        <v>986283</v>
      </c>
      <c r="H98639" s="1" t="s">
        <v>986284</v>
      </c>
      <c r="I98639" s="1" t="s">
        <v>986285</v>
      </c>
      <c r="J98639" s="1" t="s">
        <v>986286</v>
      </c>
      <c r="K98639" s="1" t="s">
        <v>986287</v>
      </c>
    </row>
    <row r="98640" spans="1:11" x14ac:dyDescent="0.45">
      <c r="A98640" s="1" t="s">
        <v>22</v>
      </c>
      <c r="B98640" s="1" t="s">
        <v>986288</v>
      </c>
      <c r="C98640" s="1" t="s">
        <v>986289</v>
      </c>
      <c r="D98640" s="1" t="s">
        <v>986290</v>
      </c>
      <c r="E98640" s="1" t="s">
        <v>986291</v>
      </c>
      <c r="F98640" s="1" t="s">
        <v>986292</v>
      </c>
      <c r="G98640" s="1" t="s">
        <v>986293</v>
      </c>
      <c r="H98640" s="1" t="s">
        <v>986294</v>
      </c>
      <c r="I98640" s="1" t="s">
        <v>986295</v>
      </c>
      <c r="J98640" s="1" t="s">
        <v>986296</v>
      </c>
      <c r="K98640" s="1" t="s">
        <v>986297</v>
      </c>
    </row>
    <row r="98641" spans="1:11" x14ac:dyDescent="0.45">
      <c r="A98641" s="1" t="s">
        <v>33</v>
      </c>
      <c r="B98641" s="1" t="s">
        <v>986298</v>
      </c>
      <c r="C98641" s="1" t="s">
        <v>986299</v>
      </c>
      <c r="D98641" s="1" t="s">
        <v>986300</v>
      </c>
      <c r="E98641" s="1" t="s">
        <v>986301</v>
      </c>
      <c r="F98641" s="1" t="s">
        <v>986302</v>
      </c>
      <c r="G98641" s="1" t="s">
        <v>986303</v>
      </c>
      <c r="H98641" s="1" t="s">
        <v>986304</v>
      </c>
      <c r="I98641" s="1" t="s">
        <v>986305</v>
      </c>
      <c r="J98641" s="1" t="s">
        <v>986306</v>
      </c>
      <c r="K98641" s="1" t="s">
        <v>986307</v>
      </c>
    </row>
    <row r="98642" spans="1:11" x14ac:dyDescent="0.45">
      <c r="A98642" s="1" t="s">
        <v>11</v>
      </c>
      <c r="B98642" s="1" t="s">
        <v>986308</v>
      </c>
      <c r="C98642" s="1" t="s">
        <v>986309</v>
      </c>
      <c r="D98642" s="1" t="s">
        <v>986310</v>
      </c>
      <c r="E98642" s="1" t="s">
        <v>986311</v>
      </c>
      <c r="F98642" s="1" t="s">
        <v>986312</v>
      </c>
      <c r="G98642" s="1" t="s">
        <v>986313</v>
      </c>
      <c r="H98642" s="1" t="s">
        <v>986314</v>
      </c>
      <c r="I98642" s="1" t="s">
        <v>986315</v>
      </c>
      <c r="J98642" s="1" t="s">
        <v>986316</v>
      </c>
      <c r="K98642" s="1" t="s">
        <v>986317</v>
      </c>
    </row>
    <row r="98643" spans="1:11" x14ac:dyDescent="0.45">
      <c r="A98643" s="1" t="s">
        <v>22</v>
      </c>
      <c r="B98643" s="1" t="s">
        <v>986318</v>
      </c>
      <c r="C98643" s="1" t="s">
        <v>986319</v>
      </c>
      <c r="D98643" s="1" t="s">
        <v>986320</v>
      </c>
      <c r="E98643" s="1" t="s">
        <v>986321</v>
      </c>
      <c r="F98643" s="1" t="s">
        <v>986322</v>
      </c>
      <c r="G98643" s="1" t="s">
        <v>986323</v>
      </c>
      <c r="H98643" s="1" t="s">
        <v>986324</v>
      </c>
      <c r="I98643" s="1" t="s">
        <v>986325</v>
      </c>
      <c r="J98643" s="1" t="s">
        <v>986326</v>
      </c>
      <c r="K98643" s="1" t="s">
        <v>986327</v>
      </c>
    </row>
    <row r="98644" spans="1:11" x14ac:dyDescent="0.45">
      <c r="A98644" s="1" t="s">
        <v>33</v>
      </c>
      <c r="B98644" s="1" t="s">
        <v>986328</v>
      </c>
      <c r="C98644" s="1" t="s">
        <v>986329</v>
      </c>
      <c r="D98644" s="1" t="s">
        <v>986330</v>
      </c>
      <c r="E98644" s="1" t="s">
        <v>986331</v>
      </c>
      <c r="F98644" s="1" t="s">
        <v>986332</v>
      </c>
      <c r="G98644" s="1" t="s">
        <v>986333</v>
      </c>
      <c r="H98644" s="1" t="s">
        <v>986334</v>
      </c>
      <c r="I98644" s="1" t="s">
        <v>986335</v>
      </c>
      <c r="J98644" s="1" t="s">
        <v>986336</v>
      </c>
      <c r="K98644" s="1" t="s">
        <v>986337</v>
      </c>
    </row>
    <row r="98645" spans="1:11" x14ac:dyDescent="0.45">
      <c r="A98645" s="1" t="s">
        <v>11</v>
      </c>
      <c r="B98645" s="1" t="s">
        <v>986338</v>
      </c>
      <c r="C98645" s="1" t="s">
        <v>986339</v>
      </c>
      <c r="D98645" s="1" t="s">
        <v>986340</v>
      </c>
      <c r="E98645" s="1" t="s">
        <v>986341</v>
      </c>
      <c r="F98645" s="1" t="s">
        <v>986342</v>
      </c>
      <c r="G98645" s="1" t="s">
        <v>986343</v>
      </c>
      <c r="H98645" s="1" t="s">
        <v>986344</v>
      </c>
      <c r="I98645" s="1" t="s">
        <v>986345</v>
      </c>
      <c r="J98645" s="1" t="s">
        <v>986346</v>
      </c>
      <c r="K98645" s="1" t="s">
        <v>986347</v>
      </c>
    </row>
    <row r="98646" spans="1:11" x14ac:dyDescent="0.45">
      <c r="A98646" s="1" t="s">
        <v>22</v>
      </c>
      <c r="B98646" s="1" t="s">
        <v>986348</v>
      </c>
      <c r="C98646" s="1" t="s">
        <v>986349</v>
      </c>
      <c r="D98646" s="1" t="s">
        <v>986350</v>
      </c>
      <c r="E98646" s="1" t="s">
        <v>986351</v>
      </c>
      <c r="F98646" s="1" t="s">
        <v>986352</v>
      </c>
      <c r="G98646" s="1" t="s">
        <v>986353</v>
      </c>
      <c r="H98646" s="1" t="s">
        <v>986354</v>
      </c>
      <c r="I98646" s="1" t="s">
        <v>986355</v>
      </c>
      <c r="J98646" s="1" t="s">
        <v>986356</v>
      </c>
      <c r="K98646" s="1" t="s">
        <v>986357</v>
      </c>
    </row>
    <row r="98647" spans="1:11" x14ac:dyDescent="0.45">
      <c r="A98647" s="1" t="s">
        <v>33</v>
      </c>
      <c r="B98647" s="1" t="s">
        <v>986358</v>
      </c>
      <c r="C98647" s="1" t="s">
        <v>986359</v>
      </c>
      <c r="D98647" s="1" t="s">
        <v>986360</v>
      </c>
      <c r="E98647" s="1" t="s">
        <v>986361</v>
      </c>
      <c r="F98647" s="1" t="s">
        <v>986362</v>
      </c>
      <c r="G98647" s="1" t="s">
        <v>986363</v>
      </c>
      <c r="H98647" s="1" t="s">
        <v>986364</v>
      </c>
      <c r="I98647" s="1" t="s">
        <v>986365</v>
      </c>
      <c r="J98647" s="1" t="s">
        <v>986366</v>
      </c>
      <c r="K98647" s="1" t="s">
        <v>986367</v>
      </c>
    </row>
    <row r="98648" spans="1:11" x14ac:dyDescent="0.45">
      <c r="A98648" s="1" t="s">
        <v>11</v>
      </c>
      <c r="B98648" s="1" t="s">
        <v>986368</v>
      </c>
      <c r="C98648" s="1" t="s">
        <v>986369</v>
      </c>
      <c r="D98648" s="1" t="s">
        <v>986370</v>
      </c>
      <c r="E98648" s="1" t="s">
        <v>986371</v>
      </c>
      <c r="F98648" s="1" t="s">
        <v>986372</v>
      </c>
      <c r="G98648" s="1" t="s">
        <v>986373</v>
      </c>
      <c r="H98648" s="1" t="s">
        <v>986374</v>
      </c>
      <c r="I98648" s="1" t="s">
        <v>986375</v>
      </c>
      <c r="J98648" s="1" t="s">
        <v>986376</v>
      </c>
      <c r="K98648" s="1" t="s">
        <v>986377</v>
      </c>
    </row>
    <row r="98649" spans="1:11" x14ac:dyDescent="0.45">
      <c r="A98649" s="1" t="s">
        <v>22</v>
      </c>
      <c r="B98649" s="1" t="s">
        <v>986378</v>
      </c>
      <c r="C98649" s="1" t="s">
        <v>986379</v>
      </c>
      <c r="D98649" s="1" t="s">
        <v>986380</v>
      </c>
      <c r="E98649" s="1" t="s">
        <v>986381</v>
      </c>
      <c r="F98649" s="1" t="s">
        <v>986382</v>
      </c>
      <c r="G98649" s="1" t="s">
        <v>986383</v>
      </c>
      <c r="H98649" s="1" t="s">
        <v>986384</v>
      </c>
      <c r="I98649" s="1" t="s">
        <v>986385</v>
      </c>
      <c r="J98649" s="1" t="s">
        <v>986386</v>
      </c>
      <c r="K98649" s="1" t="s">
        <v>986387</v>
      </c>
    </row>
    <row r="98650" spans="1:11" x14ac:dyDescent="0.45">
      <c r="A98650" s="1" t="s">
        <v>33</v>
      </c>
      <c r="B98650" s="1" t="s">
        <v>986388</v>
      </c>
      <c r="C98650" s="1" t="s">
        <v>986389</v>
      </c>
      <c r="D98650" s="1" t="s">
        <v>986390</v>
      </c>
      <c r="E98650" s="1" t="s">
        <v>986391</v>
      </c>
      <c r="F98650" s="1" t="s">
        <v>986392</v>
      </c>
      <c r="G98650" s="1" t="s">
        <v>986393</v>
      </c>
      <c r="H98650" s="1" t="s">
        <v>986394</v>
      </c>
      <c r="I98650" s="1" t="s">
        <v>986395</v>
      </c>
      <c r="J98650" s="1" t="s">
        <v>986396</v>
      </c>
      <c r="K98650" s="1" t="s">
        <v>986397</v>
      </c>
    </row>
    <row r="98651" spans="1:11" x14ac:dyDescent="0.45">
      <c r="A98651" s="1" t="s">
        <v>11</v>
      </c>
      <c r="B98651" s="1" t="s">
        <v>986398</v>
      </c>
      <c r="C98651" s="1" t="s">
        <v>986399</v>
      </c>
      <c r="D98651" s="1" t="s">
        <v>986400</v>
      </c>
      <c r="E98651" s="1" t="s">
        <v>986401</v>
      </c>
      <c r="F98651" s="1" t="s">
        <v>986402</v>
      </c>
      <c r="G98651" s="1" t="s">
        <v>986403</v>
      </c>
      <c r="H98651" s="1" t="s">
        <v>986404</v>
      </c>
      <c r="I98651" s="1" t="s">
        <v>986405</v>
      </c>
      <c r="J98651" s="1" t="s">
        <v>986406</v>
      </c>
      <c r="K98651" s="1" t="s">
        <v>986407</v>
      </c>
    </row>
    <row r="98652" spans="1:11" x14ac:dyDescent="0.45">
      <c r="A98652" s="1" t="s">
        <v>22</v>
      </c>
      <c r="B98652" s="1" t="s">
        <v>986408</v>
      </c>
      <c r="C98652" s="1" t="s">
        <v>986409</v>
      </c>
      <c r="D98652" s="1" t="s">
        <v>986410</v>
      </c>
      <c r="E98652" s="1" t="s">
        <v>986411</v>
      </c>
      <c r="F98652" s="1" t="s">
        <v>986412</v>
      </c>
      <c r="G98652" s="1" t="s">
        <v>986413</v>
      </c>
      <c r="H98652" s="1" t="s">
        <v>986414</v>
      </c>
      <c r="I98652" s="1" t="s">
        <v>986415</v>
      </c>
      <c r="J98652" s="1" t="s">
        <v>986416</v>
      </c>
      <c r="K98652" s="1" t="s">
        <v>986417</v>
      </c>
    </row>
    <row r="98653" spans="1:11" x14ac:dyDescent="0.45">
      <c r="A98653" s="1" t="s">
        <v>33</v>
      </c>
      <c r="B98653" s="1" t="s">
        <v>986418</v>
      </c>
      <c r="C98653" s="1" t="s">
        <v>986419</v>
      </c>
      <c r="D98653" s="1" t="s">
        <v>986420</v>
      </c>
      <c r="E98653" s="1" t="s">
        <v>986421</v>
      </c>
      <c r="F98653" s="1" t="s">
        <v>986422</v>
      </c>
      <c r="G98653" s="1" t="s">
        <v>986423</v>
      </c>
      <c r="H98653" s="1" t="s">
        <v>986424</v>
      </c>
      <c r="I98653" s="1" t="s">
        <v>986425</v>
      </c>
      <c r="J98653" s="1" t="s">
        <v>986426</v>
      </c>
      <c r="K98653" s="1" t="s">
        <v>986427</v>
      </c>
    </row>
    <row r="98654" spans="1:11" x14ac:dyDescent="0.45">
      <c r="A98654" s="1" t="s">
        <v>11</v>
      </c>
      <c r="B98654" s="1" t="s">
        <v>986428</v>
      </c>
      <c r="C98654" s="1" t="s">
        <v>986429</v>
      </c>
      <c r="D98654" s="1" t="s">
        <v>986430</v>
      </c>
      <c r="E98654" s="1" t="s">
        <v>986431</v>
      </c>
      <c r="F98654" s="1" t="s">
        <v>986432</v>
      </c>
      <c r="G98654" s="1" t="s">
        <v>986433</v>
      </c>
      <c r="H98654" s="1" t="s">
        <v>986434</v>
      </c>
      <c r="I98654" s="1" t="s">
        <v>986435</v>
      </c>
      <c r="J98654" s="1" t="s">
        <v>986436</v>
      </c>
      <c r="K98654" s="1" t="s">
        <v>986437</v>
      </c>
    </row>
    <row r="98655" spans="1:11" x14ac:dyDescent="0.45">
      <c r="A98655" s="1" t="s">
        <v>22</v>
      </c>
      <c r="B98655" s="1" t="s">
        <v>986438</v>
      </c>
      <c r="C98655" s="1" t="s">
        <v>986439</v>
      </c>
      <c r="D98655" s="1" t="s">
        <v>986440</v>
      </c>
      <c r="E98655" s="1" t="s">
        <v>986441</v>
      </c>
      <c r="F98655" s="1" t="s">
        <v>986442</v>
      </c>
      <c r="G98655" s="1" t="s">
        <v>986443</v>
      </c>
      <c r="H98655" s="1" t="s">
        <v>986444</v>
      </c>
      <c r="I98655" s="1" t="s">
        <v>986445</v>
      </c>
      <c r="J98655" s="1" t="s">
        <v>986446</v>
      </c>
      <c r="K98655" s="1" t="s">
        <v>986447</v>
      </c>
    </row>
    <row r="98656" spans="1:11" x14ac:dyDescent="0.45">
      <c r="A98656" s="1" t="s">
        <v>33</v>
      </c>
      <c r="B98656" s="1" t="s">
        <v>986448</v>
      </c>
      <c r="C98656" s="1" t="s">
        <v>986449</v>
      </c>
      <c r="D98656" s="1" t="s">
        <v>986450</v>
      </c>
      <c r="E98656" s="1" t="s">
        <v>986451</v>
      </c>
      <c r="F98656" s="1" t="s">
        <v>986452</v>
      </c>
      <c r="G98656" s="1" t="s">
        <v>986453</v>
      </c>
      <c r="H98656" s="1" t="s">
        <v>986454</v>
      </c>
      <c r="I98656" s="1" t="s">
        <v>986455</v>
      </c>
      <c r="J98656" s="1" t="s">
        <v>986456</v>
      </c>
      <c r="K98656" s="1" t="s">
        <v>986457</v>
      </c>
    </row>
    <row r="98657" spans="1:11" x14ac:dyDescent="0.45">
      <c r="A98657" s="1" t="s">
        <v>11</v>
      </c>
      <c r="B98657" s="1" t="s">
        <v>986458</v>
      </c>
      <c r="C98657" s="1" t="s">
        <v>986459</v>
      </c>
      <c r="D98657" s="1" t="s">
        <v>986460</v>
      </c>
      <c r="E98657" s="1" t="s">
        <v>986461</v>
      </c>
      <c r="F98657" s="1" t="s">
        <v>986462</v>
      </c>
      <c r="G98657" s="1" t="s">
        <v>986463</v>
      </c>
      <c r="H98657" s="1" t="s">
        <v>986464</v>
      </c>
      <c r="I98657" s="1" t="s">
        <v>986465</v>
      </c>
      <c r="J98657" s="1" t="s">
        <v>986466</v>
      </c>
      <c r="K98657" s="1" t="s">
        <v>986467</v>
      </c>
    </row>
    <row r="98658" spans="1:11" x14ac:dyDescent="0.45">
      <c r="A98658" s="1" t="s">
        <v>22</v>
      </c>
      <c r="B98658" s="1" t="s">
        <v>986468</v>
      </c>
      <c r="C98658" s="1" t="s">
        <v>986469</v>
      </c>
      <c r="D98658" s="1" t="s">
        <v>986470</v>
      </c>
      <c r="E98658" s="1" t="s">
        <v>986471</v>
      </c>
      <c r="F98658" s="1" t="s">
        <v>986472</v>
      </c>
      <c r="G98658" s="1" t="s">
        <v>986473</v>
      </c>
      <c r="H98658" s="1" t="s">
        <v>986474</v>
      </c>
      <c r="I98658" s="1" t="s">
        <v>986475</v>
      </c>
      <c r="J98658" s="1" t="s">
        <v>986476</v>
      </c>
      <c r="K98658" s="1" t="s">
        <v>986477</v>
      </c>
    </row>
    <row r="98659" spans="1:11" x14ac:dyDescent="0.45">
      <c r="A98659" s="1" t="s">
        <v>33</v>
      </c>
      <c r="B98659" s="1" t="s">
        <v>986478</v>
      </c>
      <c r="C98659" s="1" t="s">
        <v>986479</v>
      </c>
      <c r="D98659" s="1" t="s">
        <v>986480</v>
      </c>
      <c r="E98659" s="1" t="s">
        <v>986481</v>
      </c>
      <c r="F98659" s="1" t="s">
        <v>986482</v>
      </c>
      <c r="G98659" s="1" t="s">
        <v>986483</v>
      </c>
      <c r="H98659" s="1" t="s">
        <v>986484</v>
      </c>
      <c r="I98659" s="1" t="s">
        <v>986485</v>
      </c>
      <c r="J98659" s="1" t="s">
        <v>986486</v>
      </c>
      <c r="K98659" s="1" t="s">
        <v>986487</v>
      </c>
    </row>
    <row r="98660" spans="1:11" x14ac:dyDescent="0.45">
      <c r="A98660" s="1" t="s">
        <v>11</v>
      </c>
      <c r="B98660" s="1" t="s">
        <v>986488</v>
      </c>
      <c r="C98660" s="1" t="s">
        <v>986489</v>
      </c>
      <c r="D98660" s="1" t="s">
        <v>986490</v>
      </c>
      <c r="E98660" s="1" t="s">
        <v>986491</v>
      </c>
      <c r="F98660" s="1" t="s">
        <v>986492</v>
      </c>
      <c r="G98660" s="1" t="s">
        <v>986493</v>
      </c>
      <c r="H98660" s="1" t="s">
        <v>986494</v>
      </c>
      <c r="I98660" s="1" t="s">
        <v>986495</v>
      </c>
      <c r="J98660" s="1" t="s">
        <v>986496</v>
      </c>
      <c r="K98660" s="1" t="s">
        <v>986497</v>
      </c>
    </row>
    <row r="98661" spans="1:11" x14ac:dyDescent="0.45">
      <c r="A98661" s="1" t="s">
        <v>22</v>
      </c>
      <c r="B98661" s="1" t="s">
        <v>986498</v>
      </c>
      <c r="C98661" s="1" t="s">
        <v>986499</v>
      </c>
      <c r="D98661" s="1" t="s">
        <v>986500</v>
      </c>
      <c r="E98661" s="1" t="s">
        <v>986501</v>
      </c>
      <c r="F98661" s="1" t="s">
        <v>986502</v>
      </c>
      <c r="G98661" s="1" t="s">
        <v>986503</v>
      </c>
      <c r="H98661" s="1" t="s">
        <v>986504</v>
      </c>
      <c r="I98661" s="1" t="s">
        <v>986505</v>
      </c>
      <c r="J98661" s="1" t="s">
        <v>986506</v>
      </c>
      <c r="K98661" s="1" t="s">
        <v>986507</v>
      </c>
    </row>
    <row r="98662" spans="1:11" x14ac:dyDescent="0.45">
      <c r="A98662" s="1" t="s">
        <v>33</v>
      </c>
      <c r="B98662" s="1" t="s">
        <v>986508</v>
      </c>
      <c r="C98662" s="1" t="s">
        <v>986509</v>
      </c>
      <c r="D98662" s="1" t="s">
        <v>986510</v>
      </c>
      <c r="E98662" s="1" t="s">
        <v>986511</v>
      </c>
      <c r="F98662" s="1" t="s">
        <v>986512</v>
      </c>
      <c r="G98662" s="1" t="s">
        <v>986513</v>
      </c>
      <c r="H98662" s="1" t="s">
        <v>986514</v>
      </c>
      <c r="I98662" s="1" t="s">
        <v>986515</v>
      </c>
      <c r="J98662" s="1" t="s">
        <v>986516</v>
      </c>
      <c r="K98662" s="1" t="s">
        <v>986517</v>
      </c>
    </row>
    <row r="98663" spans="1:11" x14ac:dyDescent="0.45">
      <c r="A98663" s="1" t="s">
        <v>11</v>
      </c>
      <c r="B98663" s="1" t="s">
        <v>986518</v>
      </c>
      <c r="C98663" s="1" t="s">
        <v>986519</v>
      </c>
      <c r="D98663" s="1" t="s">
        <v>986520</v>
      </c>
      <c r="E98663" s="1" t="s">
        <v>986521</v>
      </c>
      <c r="F98663" s="1" t="s">
        <v>986522</v>
      </c>
      <c r="G98663" s="1" t="s">
        <v>986523</v>
      </c>
      <c r="H98663" s="1" t="s">
        <v>986524</v>
      </c>
      <c r="I98663" s="1" t="s">
        <v>986525</v>
      </c>
      <c r="J98663" s="1" t="s">
        <v>986526</v>
      </c>
      <c r="K98663" s="1" t="s">
        <v>986527</v>
      </c>
    </row>
    <row r="98664" spans="1:11" x14ac:dyDescent="0.45">
      <c r="A98664" s="1" t="s">
        <v>22</v>
      </c>
      <c r="B98664" s="1" t="s">
        <v>986528</v>
      </c>
      <c r="C98664" s="1" t="s">
        <v>986529</v>
      </c>
      <c r="D98664" s="1" t="s">
        <v>986530</v>
      </c>
      <c r="E98664" s="1" t="s">
        <v>986531</v>
      </c>
      <c r="F98664" s="1" t="s">
        <v>986532</v>
      </c>
      <c r="G98664" s="1" t="s">
        <v>986533</v>
      </c>
      <c r="H98664" s="1" t="s">
        <v>986534</v>
      </c>
      <c r="I98664" s="1" t="s">
        <v>986535</v>
      </c>
      <c r="J98664" s="1" t="s">
        <v>986536</v>
      </c>
      <c r="K98664" s="1" t="s">
        <v>986537</v>
      </c>
    </row>
    <row r="98665" spans="1:11" x14ac:dyDescent="0.45">
      <c r="A98665" s="1" t="s">
        <v>33</v>
      </c>
      <c r="B98665" s="1" t="s">
        <v>986538</v>
      </c>
      <c r="C98665" s="1" t="s">
        <v>986539</v>
      </c>
      <c r="D98665" s="1" t="s">
        <v>986540</v>
      </c>
      <c r="E98665" s="1" t="s">
        <v>986541</v>
      </c>
      <c r="F98665" s="1" t="s">
        <v>986542</v>
      </c>
      <c r="G98665" s="1" t="s">
        <v>986543</v>
      </c>
      <c r="H98665" s="1" t="s">
        <v>986544</v>
      </c>
      <c r="I98665" s="1" t="s">
        <v>986545</v>
      </c>
      <c r="J98665" s="1" t="s">
        <v>986546</v>
      </c>
      <c r="K98665" s="1" t="s">
        <v>986547</v>
      </c>
    </row>
    <row r="98666" spans="1:11" x14ac:dyDescent="0.45">
      <c r="A98666" s="1" t="s">
        <v>11</v>
      </c>
      <c r="B98666" s="1" t="s">
        <v>986548</v>
      </c>
      <c r="C98666" s="1" t="s">
        <v>986549</v>
      </c>
      <c r="D98666" s="1" t="s">
        <v>986550</v>
      </c>
      <c r="E98666" s="1" t="s">
        <v>986551</v>
      </c>
      <c r="F98666" s="1" t="s">
        <v>986552</v>
      </c>
      <c r="G98666" s="1" t="s">
        <v>986553</v>
      </c>
      <c r="H98666" s="1" t="s">
        <v>986554</v>
      </c>
      <c r="I98666" s="1" t="s">
        <v>986555</v>
      </c>
      <c r="J98666" s="1" t="s">
        <v>986556</v>
      </c>
      <c r="K98666" s="1" t="s">
        <v>986557</v>
      </c>
    </row>
    <row r="98667" spans="1:11" x14ac:dyDescent="0.45">
      <c r="A98667" s="1" t="s">
        <v>22</v>
      </c>
      <c r="B98667" s="1" t="s">
        <v>986558</v>
      </c>
      <c r="C98667" s="1" t="s">
        <v>986559</v>
      </c>
      <c r="D98667" s="1" t="s">
        <v>986560</v>
      </c>
      <c r="E98667" s="1" t="s">
        <v>986561</v>
      </c>
      <c r="F98667" s="1" t="s">
        <v>986562</v>
      </c>
      <c r="G98667" s="1" t="s">
        <v>986563</v>
      </c>
      <c r="H98667" s="1" t="s">
        <v>986564</v>
      </c>
      <c r="I98667" s="1" t="s">
        <v>986565</v>
      </c>
      <c r="J98667" s="1" t="s">
        <v>986566</v>
      </c>
      <c r="K98667" s="1" t="s">
        <v>986567</v>
      </c>
    </row>
    <row r="98668" spans="1:11" x14ac:dyDescent="0.45">
      <c r="A98668" s="1" t="s">
        <v>33</v>
      </c>
      <c r="B98668" s="1" t="s">
        <v>986568</v>
      </c>
      <c r="C98668" s="1" t="s">
        <v>986569</v>
      </c>
      <c r="D98668" s="1" t="s">
        <v>986570</v>
      </c>
      <c r="E98668" s="1" t="s">
        <v>986571</v>
      </c>
      <c r="F98668" s="1" t="s">
        <v>986572</v>
      </c>
      <c r="G98668" s="1" t="s">
        <v>986573</v>
      </c>
      <c r="H98668" s="1" t="s">
        <v>986574</v>
      </c>
      <c r="I98668" s="1" t="s">
        <v>986575</v>
      </c>
      <c r="J98668" s="1" t="s">
        <v>986576</v>
      </c>
      <c r="K98668" s="1" t="s">
        <v>986577</v>
      </c>
    </row>
    <row r="98669" spans="1:11" x14ac:dyDescent="0.45">
      <c r="A98669" s="1" t="s">
        <v>11</v>
      </c>
      <c r="B98669" s="1" t="s">
        <v>986578</v>
      </c>
      <c r="C98669" s="1" t="s">
        <v>986579</v>
      </c>
      <c r="D98669" s="1" t="s">
        <v>986580</v>
      </c>
      <c r="E98669" s="1" t="s">
        <v>986581</v>
      </c>
      <c r="F98669" s="1" t="s">
        <v>986582</v>
      </c>
      <c r="G98669" s="1" t="s">
        <v>986583</v>
      </c>
      <c r="H98669" s="1" t="s">
        <v>986584</v>
      </c>
      <c r="I98669" s="1" t="s">
        <v>986585</v>
      </c>
      <c r="J98669" s="1" t="s">
        <v>986586</v>
      </c>
      <c r="K98669" s="1" t="s">
        <v>986587</v>
      </c>
    </row>
    <row r="98670" spans="1:11" x14ac:dyDescent="0.45">
      <c r="A98670" s="1" t="s">
        <v>22</v>
      </c>
      <c r="B98670" s="1" t="s">
        <v>986588</v>
      </c>
      <c r="C98670" s="1" t="s">
        <v>986589</v>
      </c>
      <c r="D98670" s="1" t="s">
        <v>986590</v>
      </c>
      <c r="E98670" s="1" t="s">
        <v>986591</v>
      </c>
      <c r="F98670" s="1" t="s">
        <v>986592</v>
      </c>
      <c r="G98670" s="1" t="s">
        <v>986593</v>
      </c>
      <c r="H98670" s="1" t="s">
        <v>986594</v>
      </c>
      <c r="I98670" s="1" t="s">
        <v>986595</v>
      </c>
      <c r="J98670" s="1" t="s">
        <v>986596</v>
      </c>
      <c r="K98670" s="1" t="s">
        <v>986597</v>
      </c>
    </row>
    <row r="98671" spans="1:11" x14ac:dyDescent="0.45">
      <c r="A98671" s="1" t="s">
        <v>33</v>
      </c>
      <c r="B98671" s="1" t="s">
        <v>986598</v>
      </c>
      <c r="C98671" s="1" t="s">
        <v>986599</v>
      </c>
      <c r="D98671" s="1" t="s">
        <v>986600</v>
      </c>
      <c r="E98671" s="1" t="s">
        <v>986601</v>
      </c>
      <c r="F98671" s="1" t="s">
        <v>986602</v>
      </c>
      <c r="G98671" s="1" t="s">
        <v>986603</v>
      </c>
      <c r="H98671" s="1" t="s">
        <v>986604</v>
      </c>
      <c r="I98671" s="1" t="s">
        <v>986605</v>
      </c>
      <c r="J98671" s="1" t="s">
        <v>986606</v>
      </c>
      <c r="K98671" s="1" t="s">
        <v>986607</v>
      </c>
    </row>
    <row r="98672" spans="1:11" x14ac:dyDescent="0.45">
      <c r="A98672" s="1" t="s">
        <v>11</v>
      </c>
      <c r="B98672" s="1" t="s">
        <v>986608</v>
      </c>
      <c r="C98672" s="1" t="s">
        <v>986609</v>
      </c>
      <c r="D98672" s="1" t="s">
        <v>986610</v>
      </c>
      <c r="E98672" s="1" t="s">
        <v>986611</v>
      </c>
      <c r="F98672" s="1" t="s">
        <v>986612</v>
      </c>
      <c r="G98672" s="1" t="s">
        <v>986613</v>
      </c>
      <c r="H98672" s="1" t="s">
        <v>986614</v>
      </c>
      <c r="I98672" s="1" t="s">
        <v>986615</v>
      </c>
      <c r="J98672" s="1" t="s">
        <v>986616</v>
      </c>
      <c r="K98672" s="1" t="s">
        <v>986617</v>
      </c>
    </row>
    <row r="98673" spans="1:11" x14ac:dyDescent="0.45">
      <c r="A98673" s="1" t="s">
        <v>22</v>
      </c>
      <c r="B98673" s="1" t="s">
        <v>986618</v>
      </c>
      <c r="C98673" s="1" t="s">
        <v>986619</v>
      </c>
      <c r="D98673" s="1" t="s">
        <v>986620</v>
      </c>
      <c r="E98673" s="1" t="s">
        <v>986621</v>
      </c>
      <c r="F98673" s="1" t="s">
        <v>986622</v>
      </c>
      <c r="G98673" s="1" t="s">
        <v>986623</v>
      </c>
      <c r="H98673" s="1" t="s">
        <v>986624</v>
      </c>
      <c r="I98673" s="1" t="s">
        <v>986625</v>
      </c>
      <c r="J98673" s="1" t="s">
        <v>986626</v>
      </c>
      <c r="K98673" s="1" t="s">
        <v>986627</v>
      </c>
    </row>
    <row r="98674" spans="1:11" x14ac:dyDescent="0.45">
      <c r="A98674" s="1" t="s">
        <v>33</v>
      </c>
      <c r="B98674" s="1" t="s">
        <v>986628</v>
      </c>
      <c r="C98674" s="1" t="s">
        <v>986629</v>
      </c>
      <c r="D98674" s="1" t="s">
        <v>986630</v>
      </c>
      <c r="E98674" s="1" t="s">
        <v>986631</v>
      </c>
      <c r="F98674" s="1" t="s">
        <v>986632</v>
      </c>
      <c r="G98674" s="1" t="s">
        <v>986633</v>
      </c>
      <c r="H98674" s="1" t="s">
        <v>986634</v>
      </c>
      <c r="I98674" s="1" t="s">
        <v>986635</v>
      </c>
      <c r="J98674" s="1" t="s">
        <v>986636</v>
      </c>
      <c r="K98674" s="1" t="s">
        <v>986637</v>
      </c>
    </row>
    <row r="98675" spans="1:11" x14ac:dyDescent="0.45">
      <c r="A98675" s="1" t="s">
        <v>11</v>
      </c>
      <c r="B98675" s="1" t="s">
        <v>986638</v>
      </c>
      <c r="C98675" s="1" t="s">
        <v>986639</v>
      </c>
      <c r="D98675" s="1" t="s">
        <v>986640</v>
      </c>
      <c r="E98675" s="1" t="s">
        <v>986641</v>
      </c>
      <c r="F98675" s="1" t="s">
        <v>986642</v>
      </c>
      <c r="G98675" s="1" t="s">
        <v>986643</v>
      </c>
      <c r="H98675" s="1" t="s">
        <v>986644</v>
      </c>
      <c r="I98675" s="1" t="s">
        <v>986645</v>
      </c>
      <c r="J98675" s="1" t="s">
        <v>986646</v>
      </c>
      <c r="K98675" s="1" t="s">
        <v>986647</v>
      </c>
    </row>
    <row r="98676" spans="1:11" x14ac:dyDescent="0.45">
      <c r="A98676" s="1" t="s">
        <v>22</v>
      </c>
      <c r="B98676" s="1" t="s">
        <v>986648</v>
      </c>
      <c r="C98676" s="1" t="s">
        <v>986649</v>
      </c>
      <c r="D98676" s="1" t="s">
        <v>986650</v>
      </c>
      <c r="E98676" s="1" t="s">
        <v>986651</v>
      </c>
      <c r="F98676" s="1" t="s">
        <v>986652</v>
      </c>
      <c r="G98676" s="1" t="s">
        <v>986653</v>
      </c>
      <c r="H98676" s="1" t="s">
        <v>986654</v>
      </c>
      <c r="I98676" s="1" t="s">
        <v>986655</v>
      </c>
      <c r="J98676" s="1" t="s">
        <v>986656</v>
      </c>
      <c r="K98676" s="1" t="s">
        <v>986657</v>
      </c>
    </row>
    <row r="98677" spans="1:11" x14ac:dyDescent="0.45">
      <c r="A98677" s="1" t="s">
        <v>33</v>
      </c>
      <c r="B98677" s="1" t="s">
        <v>986658</v>
      </c>
      <c r="C98677" s="1" t="s">
        <v>986659</v>
      </c>
      <c r="D98677" s="1" t="s">
        <v>986660</v>
      </c>
      <c r="E98677" s="1" t="s">
        <v>986661</v>
      </c>
      <c r="F98677" s="1" t="s">
        <v>986662</v>
      </c>
      <c r="G98677" s="1" t="s">
        <v>986663</v>
      </c>
      <c r="H98677" s="1" t="s">
        <v>986664</v>
      </c>
      <c r="I98677" s="1" t="s">
        <v>986665</v>
      </c>
      <c r="J98677" s="1" t="s">
        <v>986666</v>
      </c>
      <c r="K98677" s="1" t="s">
        <v>986667</v>
      </c>
    </row>
    <row r="98678" spans="1:11" x14ac:dyDescent="0.45">
      <c r="A98678" s="1" t="s">
        <v>11</v>
      </c>
      <c r="B98678" s="1" t="s">
        <v>986668</v>
      </c>
      <c r="C98678" s="1" t="s">
        <v>986669</v>
      </c>
      <c r="D98678" s="1" t="s">
        <v>986670</v>
      </c>
      <c r="E98678" s="1" t="s">
        <v>986671</v>
      </c>
      <c r="F98678" s="1" t="s">
        <v>986672</v>
      </c>
      <c r="G98678" s="1" t="s">
        <v>986673</v>
      </c>
      <c r="H98678" s="1" t="s">
        <v>986674</v>
      </c>
      <c r="I98678" s="1" t="s">
        <v>986675</v>
      </c>
      <c r="J98678" s="1" t="s">
        <v>986676</v>
      </c>
      <c r="K98678" s="1" t="s">
        <v>986677</v>
      </c>
    </row>
    <row r="98679" spans="1:11" x14ac:dyDescent="0.45">
      <c r="A98679" s="1" t="s">
        <v>22</v>
      </c>
      <c r="B98679" s="1" t="s">
        <v>986678</v>
      </c>
      <c r="C98679" s="1" t="s">
        <v>986679</v>
      </c>
      <c r="D98679" s="1" t="s">
        <v>986680</v>
      </c>
      <c r="E98679" s="1" t="s">
        <v>986681</v>
      </c>
      <c r="F98679" s="1" t="s">
        <v>986682</v>
      </c>
      <c r="G98679" s="1" t="s">
        <v>986683</v>
      </c>
      <c r="H98679" s="1" t="s">
        <v>986684</v>
      </c>
      <c r="I98679" s="1" t="s">
        <v>986685</v>
      </c>
      <c r="J98679" s="1" t="s">
        <v>986686</v>
      </c>
      <c r="K98679" s="1" t="s">
        <v>986687</v>
      </c>
    </row>
    <row r="98680" spans="1:11" x14ac:dyDescent="0.45">
      <c r="A98680" s="1" t="s">
        <v>33</v>
      </c>
      <c r="B98680" s="1" t="s">
        <v>986688</v>
      </c>
      <c r="C98680" s="1" t="s">
        <v>986689</v>
      </c>
      <c r="D98680" s="1" t="s">
        <v>986690</v>
      </c>
      <c r="E98680" s="1" t="s">
        <v>986691</v>
      </c>
      <c r="F98680" s="1" t="s">
        <v>986692</v>
      </c>
      <c r="G98680" s="1" t="s">
        <v>986693</v>
      </c>
      <c r="H98680" s="1" t="s">
        <v>986694</v>
      </c>
      <c r="I98680" s="1" t="s">
        <v>986695</v>
      </c>
      <c r="J98680" s="1" t="s">
        <v>986696</v>
      </c>
      <c r="K98680" s="1" t="s">
        <v>986697</v>
      </c>
    </row>
    <row r="98681" spans="1:11" x14ac:dyDescent="0.45">
      <c r="A98681" s="1" t="s">
        <v>11</v>
      </c>
      <c r="B98681" s="1" t="s">
        <v>986698</v>
      </c>
      <c r="C98681" s="1" t="s">
        <v>986699</v>
      </c>
      <c r="D98681" s="1" t="s">
        <v>986700</v>
      </c>
      <c r="E98681" s="1" t="s">
        <v>986701</v>
      </c>
      <c r="F98681" s="1" t="s">
        <v>986702</v>
      </c>
      <c r="G98681" s="1" t="s">
        <v>986703</v>
      </c>
      <c r="H98681" s="1" t="s">
        <v>986704</v>
      </c>
      <c r="I98681" s="1" t="s">
        <v>986705</v>
      </c>
      <c r="J98681" s="1" t="s">
        <v>986706</v>
      </c>
      <c r="K98681" s="1" t="s">
        <v>986707</v>
      </c>
    </row>
    <row r="98682" spans="1:11" x14ac:dyDescent="0.45">
      <c r="A98682" s="1" t="s">
        <v>22</v>
      </c>
      <c r="B98682" s="1" t="s">
        <v>986708</v>
      </c>
      <c r="C98682" s="1" t="s">
        <v>986709</v>
      </c>
      <c r="D98682" s="1" t="s">
        <v>986710</v>
      </c>
      <c r="E98682" s="1" t="s">
        <v>986711</v>
      </c>
      <c r="F98682" s="1" t="s">
        <v>986712</v>
      </c>
      <c r="G98682" s="1" t="s">
        <v>986713</v>
      </c>
      <c r="H98682" s="1" t="s">
        <v>986714</v>
      </c>
      <c r="I98682" s="1" t="s">
        <v>986715</v>
      </c>
      <c r="J98682" s="1" t="s">
        <v>986716</v>
      </c>
      <c r="K98682" s="1" t="s">
        <v>986717</v>
      </c>
    </row>
    <row r="98683" spans="1:11" x14ac:dyDescent="0.45">
      <c r="A98683" s="1" t="s">
        <v>33</v>
      </c>
      <c r="B98683" s="1" t="s">
        <v>986718</v>
      </c>
      <c r="C98683" s="1" t="s">
        <v>986719</v>
      </c>
      <c r="D98683" s="1" t="s">
        <v>986720</v>
      </c>
      <c r="E98683" s="1" t="s">
        <v>986721</v>
      </c>
      <c r="F98683" s="1" t="s">
        <v>986722</v>
      </c>
      <c r="G98683" s="1" t="s">
        <v>986723</v>
      </c>
      <c r="H98683" s="1" t="s">
        <v>986724</v>
      </c>
      <c r="I98683" s="1" t="s">
        <v>986725</v>
      </c>
      <c r="J98683" s="1" t="s">
        <v>986726</v>
      </c>
      <c r="K98683" s="1" t="s">
        <v>986727</v>
      </c>
    </row>
    <row r="98684" spans="1:11" x14ac:dyDescent="0.45">
      <c r="A98684" s="1" t="s">
        <v>11</v>
      </c>
      <c r="B98684" s="1" t="s">
        <v>986728</v>
      </c>
      <c r="C98684" s="1" t="s">
        <v>986729</v>
      </c>
      <c r="D98684" s="1" t="s">
        <v>986730</v>
      </c>
      <c r="E98684" s="1" t="s">
        <v>986731</v>
      </c>
      <c r="F98684" s="1" t="s">
        <v>986732</v>
      </c>
      <c r="G98684" s="1" t="s">
        <v>986733</v>
      </c>
      <c r="H98684" s="1" t="s">
        <v>986734</v>
      </c>
      <c r="I98684" s="1" t="s">
        <v>986735</v>
      </c>
      <c r="J98684" s="1" t="s">
        <v>986736</v>
      </c>
      <c r="K98684" s="1" t="s">
        <v>986737</v>
      </c>
    </row>
    <row r="98685" spans="1:11" x14ac:dyDescent="0.45">
      <c r="A98685" s="1" t="s">
        <v>22</v>
      </c>
      <c r="B98685" s="1" t="s">
        <v>986738</v>
      </c>
      <c r="C98685" s="1" t="s">
        <v>986739</v>
      </c>
      <c r="D98685" s="1" t="s">
        <v>986740</v>
      </c>
      <c r="E98685" s="1" t="s">
        <v>986741</v>
      </c>
      <c r="F98685" s="1" t="s">
        <v>986742</v>
      </c>
      <c r="G98685" s="1" t="s">
        <v>986743</v>
      </c>
      <c r="H98685" s="1" t="s">
        <v>986744</v>
      </c>
      <c r="I98685" s="1" t="s">
        <v>986745</v>
      </c>
      <c r="J98685" s="1" t="s">
        <v>986746</v>
      </c>
      <c r="K98685" s="1" t="s">
        <v>986747</v>
      </c>
    </row>
    <row r="98686" spans="1:11" x14ac:dyDescent="0.45">
      <c r="A98686" s="1" t="s">
        <v>33</v>
      </c>
      <c r="B98686" s="1" t="s">
        <v>986748</v>
      </c>
      <c r="C98686" s="1" t="s">
        <v>986749</v>
      </c>
      <c r="D98686" s="1" t="s">
        <v>986750</v>
      </c>
      <c r="E98686" s="1" t="s">
        <v>986751</v>
      </c>
      <c r="F98686" s="1" t="s">
        <v>986752</v>
      </c>
      <c r="G98686" s="1" t="s">
        <v>986753</v>
      </c>
      <c r="H98686" s="1" t="s">
        <v>986754</v>
      </c>
      <c r="I98686" s="1" t="s">
        <v>986755</v>
      </c>
      <c r="J98686" s="1" t="s">
        <v>986756</v>
      </c>
      <c r="K98686" s="1" t="s">
        <v>986757</v>
      </c>
    </row>
    <row r="98687" spans="1:11" x14ac:dyDescent="0.45">
      <c r="A98687" s="1" t="s">
        <v>11</v>
      </c>
      <c r="B98687" s="1" t="s">
        <v>986758</v>
      </c>
      <c r="C98687" s="1" t="s">
        <v>986759</v>
      </c>
      <c r="D98687" s="1" t="s">
        <v>986760</v>
      </c>
      <c r="E98687" s="1" t="s">
        <v>986761</v>
      </c>
      <c r="F98687" s="1" t="s">
        <v>986762</v>
      </c>
      <c r="G98687" s="1" t="s">
        <v>986763</v>
      </c>
      <c r="H98687" s="1" t="s">
        <v>986764</v>
      </c>
      <c r="I98687" s="1" t="s">
        <v>986765</v>
      </c>
      <c r="J98687" s="1" t="s">
        <v>986766</v>
      </c>
      <c r="K98687" s="1" t="s">
        <v>986767</v>
      </c>
    </row>
    <row r="98688" spans="1:11" x14ac:dyDescent="0.45">
      <c r="A98688" s="1" t="s">
        <v>22</v>
      </c>
      <c r="B98688" s="1" t="s">
        <v>986768</v>
      </c>
      <c r="C98688" s="1" t="s">
        <v>986769</v>
      </c>
      <c r="D98688" s="1" t="s">
        <v>986770</v>
      </c>
      <c r="E98688" s="1" t="s">
        <v>986771</v>
      </c>
      <c r="F98688" s="1" t="s">
        <v>986772</v>
      </c>
      <c r="G98688" s="1" t="s">
        <v>986773</v>
      </c>
      <c r="H98688" s="1" t="s">
        <v>986774</v>
      </c>
      <c r="I98688" s="1" t="s">
        <v>986775</v>
      </c>
      <c r="J98688" s="1" t="s">
        <v>986776</v>
      </c>
      <c r="K98688" s="1" t="s">
        <v>986777</v>
      </c>
    </row>
    <row r="98689" spans="1:11" x14ac:dyDescent="0.45">
      <c r="A98689" s="1" t="s">
        <v>33</v>
      </c>
      <c r="B98689" s="1" t="s">
        <v>986778</v>
      </c>
      <c r="C98689" s="1" t="s">
        <v>986779</v>
      </c>
      <c r="D98689" s="1" t="s">
        <v>986780</v>
      </c>
      <c r="E98689" s="1" t="s">
        <v>986781</v>
      </c>
      <c r="F98689" s="1" t="s">
        <v>986782</v>
      </c>
      <c r="G98689" s="1" t="s">
        <v>986783</v>
      </c>
      <c r="H98689" s="1" t="s">
        <v>986784</v>
      </c>
      <c r="I98689" s="1" t="s">
        <v>986785</v>
      </c>
      <c r="J98689" s="1" t="s">
        <v>986786</v>
      </c>
      <c r="K98689" s="1" t="s">
        <v>986787</v>
      </c>
    </row>
    <row r="98690" spans="1:11" x14ac:dyDescent="0.45">
      <c r="A98690" s="1" t="s">
        <v>11</v>
      </c>
      <c r="B98690" s="1" t="s">
        <v>986788</v>
      </c>
      <c r="C98690" s="1" t="s">
        <v>986789</v>
      </c>
      <c r="D98690" s="1" t="s">
        <v>986790</v>
      </c>
      <c r="E98690" s="1" t="s">
        <v>986791</v>
      </c>
      <c r="F98690" s="1" t="s">
        <v>986792</v>
      </c>
      <c r="G98690" s="1" t="s">
        <v>986793</v>
      </c>
      <c r="H98690" s="1" t="s">
        <v>986794</v>
      </c>
      <c r="I98690" s="1" t="s">
        <v>986795</v>
      </c>
      <c r="J98690" s="1" t="s">
        <v>986796</v>
      </c>
      <c r="K98690" s="1" t="s">
        <v>986797</v>
      </c>
    </row>
    <row r="98691" spans="1:11" x14ac:dyDescent="0.45">
      <c r="A98691" s="1" t="s">
        <v>22</v>
      </c>
      <c r="B98691" s="1" t="s">
        <v>986798</v>
      </c>
      <c r="C98691" s="1" t="s">
        <v>986799</v>
      </c>
      <c r="D98691" s="1" t="s">
        <v>986800</v>
      </c>
      <c r="E98691" s="1" t="s">
        <v>986801</v>
      </c>
      <c r="F98691" s="1" t="s">
        <v>986802</v>
      </c>
      <c r="G98691" s="1" t="s">
        <v>986803</v>
      </c>
      <c r="H98691" s="1" t="s">
        <v>986804</v>
      </c>
      <c r="I98691" s="1" t="s">
        <v>986805</v>
      </c>
      <c r="J98691" s="1" t="s">
        <v>986806</v>
      </c>
      <c r="K98691" s="1" t="s">
        <v>986807</v>
      </c>
    </row>
    <row r="98692" spans="1:11" x14ac:dyDescent="0.45">
      <c r="A98692" s="1" t="s">
        <v>33</v>
      </c>
      <c r="B98692" s="1" t="s">
        <v>986808</v>
      </c>
      <c r="C98692" s="1" t="s">
        <v>986809</v>
      </c>
      <c r="D98692" s="1" t="s">
        <v>986810</v>
      </c>
      <c r="E98692" s="1" t="s">
        <v>986811</v>
      </c>
      <c r="F98692" s="1" t="s">
        <v>986812</v>
      </c>
      <c r="G98692" s="1" t="s">
        <v>986813</v>
      </c>
      <c r="H98692" s="1" t="s">
        <v>986814</v>
      </c>
      <c r="I98692" s="1" t="s">
        <v>986815</v>
      </c>
      <c r="J98692" s="1" t="s">
        <v>986816</v>
      </c>
      <c r="K98692" s="1" t="s">
        <v>986817</v>
      </c>
    </row>
    <row r="98693" spans="1:11" x14ac:dyDescent="0.45">
      <c r="A98693" s="1" t="s">
        <v>11</v>
      </c>
      <c r="B98693" s="1" t="s">
        <v>986818</v>
      </c>
      <c r="C98693" s="1" t="s">
        <v>986819</v>
      </c>
      <c r="D98693" s="1" t="s">
        <v>986820</v>
      </c>
      <c r="E98693" s="1" t="s">
        <v>986821</v>
      </c>
      <c r="F98693" s="1" t="s">
        <v>986822</v>
      </c>
      <c r="G98693" s="1" t="s">
        <v>986823</v>
      </c>
      <c r="H98693" s="1" t="s">
        <v>986824</v>
      </c>
      <c r="I98693" s="1" t="s">
        <v>986825</v>
      </c>
      <c r="J98693" s="1" t="s">
        <v>986826</v>
      </c>
      <c r="K98693" s="1" t="s">
        <v>986827</v>
      </c>
    </row>
    <row r="98694" spans="1:11" x14ac:dyDescent="0.45">
      <c r="A98694" s="1" t="s">
        <v>22</v>
      </c>
      <c r="B98694" s="1" t="s">
        <v>986828</v>
      </c>
      <c r="C98694" s="1" t="s">
        <v>986829</v>
      </c>
      <c r="D98694" s="1" t="s">
        <v>986830</v>
      </c>
      <c r="E98694" s="1" t="s">
        <v>986831</v>
      </c>
      <c r="F98694" s="1" t="s">
        <v>986832</v>
      </c>
      <c r="G98694" s="1" t="s">
        <v>986833</v>
      </c>
      <c r="H98694" s="1" t="s">
        <v>986834</v>
      </c>
      <c r="I98694" s="1" t="s">
        <v>986835</v>
      </c>
      <c r="J98694" s="1" t="s">
        <v>986836</v>
      </c>
      <c r="K98694" s="1" t="s">
        <v>986837</v>
      </c>
    </row>
    <row r="98695" spans="1:11" x14ac:dyDescent="0.45">
      <c r="A98695" s="1" t="s">
        <v>33</v>
      </c>
      <c r="B98695" s="1" t="s">
        <v>986838</v>
      </c>
      <c r="C98695" s="1" t="s">
        <v>986839</v>
      </c>
      <c r="D98695" s="1" t="s">
        <v>986840</v>
      </c>
      <c r="E98695" s="1" t="s">
        <v>986841</v>
      </c>
      <c r="F98695" s="1" t="s">
        <v>986842</v>
      </c>
      <c r="G98695" s="1" t="s">
        <v>986843</v>
      </c>
      <c r="H98695" s="1" t="s">
        <v>986844</v>
      </c>
      <c r="I98695" s="1" t="s">
        <v>986845</v>
      </c>
      <c r="J98695" s="1" t="s">
        <v>986846</v>
      </c>
      <c r="K98695" s="1" t="s">
        <v>986847</v>
      </c>
    </row>
    <row r="98696" spans="1:11" x14ac:dyDescent="0.45">
      <c r="A98696" s="1" t="s">
        <v>11</v>
      </c>
      <c r="B98696" s="1" t="s">
        <v>986848</v>
      </c>
      <c r="C98696" s="1" t="s">
        <v>986849</v>
      </c>
      <c r="D98696" s="1" t="s">
        <v>986850</v>
      </c>
      <c r="E98696" s="1" t="s">
        <v>986851</v>
      </c>
      <c r="F98696" s="1" t="s">
        <v>986852</v>
      </c>
      <c r="G98696" s="1" t="s">
        <v>986853</v>
      </c>
      <c r="H98696" s="1" t="s">
        <v>986854</v>
      </c>
      <c r="I98696" s="1" t="s">
        <v>986855</v>
      </c>
      <c r="J98696" s="1" t="s">
        <v>986856</v>
      </c>
      <c r="K98696" s="1" t="s">
        <v>986857</v>
      </c>
    </row>
    <row r="98697" spans="1:11" x14ac:dyDescent="0.45">
      <c r="A98697" s="1" t="s">
        <v>22</v>
      </c>
      <c r="B98697" s="1" t="s">
        <v>986858</v>
      </c>
      <c r="C98697" s="1" t="s">
        <v>986859</v>
      </c>
      <c r="D98697" s="1" t="s">
        <v>986860</v>
      </c>
      <c r="E98697" s="1" t="s">
        <v>986861</v>
      </c>
      <c r="F98697" s="1" t="s">
        <v>986862</v>
      </c>
      <c r="G98697" s="1" t="s">
        <v>986863</v>
      </c>
      <c r="H98697" s="1" t="s">
        <v>986864</v>
      </c>
      <c r="I98697" s="1" t="s">
        <v>986865</v>
      </c>
      <c r="J98697" s="1" t="s">
        <v>986866</v>
      </c>
      <c r="K98697" s="1" t="s">
        <v>986867</v>
      </c>
    </row>
    <row r="98698" spans="1:11" x14ac:dyDescent="0.45">
      <c r="A98698" s="1" t="s">
        <v>33</v>
      </c>
      <c r="B98698" s="1" t="s">
        <v>986868</v>
      </c>
      <c r="C98698" s="1" t="s">
        <v>986869</v>
      </c>
      <c r="D98698" s="1" t="s">
        <v>986870</v>
      </c>
      <c r="E98698" s="1" t="s">
        <v>986871</v>
      </c>
      <c r="F98698" s="1" t="s">
        <v>986872</v>
      </c>
      <c r="G98698" s="1" t="s">
        <v>986873</v>
      </c>
      <c r="H98698" s="1" t="s">
        <v>986874</v>
      </c>
      <c r="I98698" s="1" t="s">
        <v>986875</v>
      </c>
      <c r="J98698" s="1" t="s">
        <v>986876</v>
      </c>
      <c r="K98698" s="1" t="s">
        <v>986877</v>
      </c>
    </row>
    <row r="98699" spans="1:11" x14ac:dyDescent="0.45">
      <c r="A98699" s="1" t="s">
        <v>11</v>
      </c>
      <c r="B98699" s="1" t="s">
        <v>986878</v>
      </c>
      <c r="C98699" s="1" t="s">
        <v>986879</v>
      </c>
      <c r="D98699" s="1" t="s">
        <v>986880</v>
      </c>
      <c r="E98699" s="1" t="s">
        <v>986881</v>
      </c>
      <c r="F98699" s="1" t="s">
        <v>986882</v>
      </c>
      <c r="G98699" s="1" t="s">
        <v>986883</v>
      </c>
      <c r="H98699" s="1" t="s">
        <v>986884</v>
      </c>
      <c r="I98699" s="1" t="s">
        <v>986885</v>
      </c>
      <c r="J98699" s="1" t="s">
        <v>986886</v>
      </c>
      <c r="K98699" s="1" t="s">
        <v>986887</v>
      </c>
    </row>
    <row r="98700" spans="1:11" x14ac:dyDescent="0.45">
      <c r="A98700" s="1" t="s">
        <v>22</v>
      </c>
      <c r="B98700" s="1" t="s">
        <v>986888</v>
      </c>
      <c r="C98700" s="1" t="s">
        <v>986889</v>
      </c>
      <c r="D98700" s="1" t="s">
        <v>986890</v>
      </c>
      <c r="E98700" s="1" t="s">
        <v>986891</v>
      </c>
      <c r="F98700" s="1" t="s">
        <v>986892</v>
      </c>
      <c r="G98700" s="1" t="s">
        <v>986893</v>
      </c>
      <c r="H98700" s="1" t="s">
        <v>986894</v>
      </c>
      <c r="I98700" s="1" t="s">
        <v>986895</v>
      </c>
      <c r="J98700" s="1" t="s">
        <v>986896</v>
      </c>
      <c r="K98700" s="1" t="s">
        <v>986897</v>
      </c>
    </row>
    <row r="98701" spans="1:11" x14ac:dyDescent="0.45">
      <c r="A98701" s="1" t="s">
        <v>33</v>
      </c>
      <c r="B98701" s="1" t="s">
        <v>986898</v>
      </c>
      <c r="C98701" s="1" t="s">
        <v>986899</v>
      </c>
      <c r="D98701" s="1" t="s">
        <v>986900</v>
      </c>
      <c r="E98701" s="1" t="s">
        <v>986901</v>
      </c>
      <c r="F98701" s="1" t="s">
        <v>986902</v>
      </c>
      <c r="G98701" s="1" t="s">
        <v>986903</v>
      </c>
      <c r="H98701" s="1" t="s">
        <v>986904</v>
      </c>
      <c r="I98701" s="1" t="s">
        <v>986905</v>
      </c>
      <c r="J98701" s="1" t="s">
        <v>986906</v>
      </c>
      <c r="K98701" s="1" t="s">
        <v>986907</v>
      </c>
    </row>
    <row r="98702" spans="1:11" x14ac:dyDescent="0.45">
      <c r="A98702" s="1" t="s">
        <v>11</v>
      </c>
      <c r="B98702" s="1" t="s">
        <v>986908</v>
      </c>
      <c r="C98702" s="1" t="s">
        <v>986909</v>
      </c>
      <c r="D98702" s="1" t="s">
        <v>986910</v>
      </c>
      <c r="E98702" s="1" t="s">
        <v>986911</v>
      </c>
      <c r="F98702" s="1" t="s">
        <v>986912</v>
      </c>
      <c r="G98702" s="1" t="s">
        <v>986913</v>
      </c>
      <c r="H98702" s="1" t="s">
        <v>986914</v>
      </c>
      <c r="I98702" s="1" t="s">
        <v>986915</v>
      </c>
      <c r="J98702" s="1" t="s">
        <v>986916</v>
      </c>
      <c r="K98702" s="1" t="s">
        <v>986917</v>
      </c>
    </row>
    <row r="98703" spans="1:11" x14ac:dyDescent="0.45">
      <c r="A98703" s="1" t="s">
        <v>22</v>
      </c>
      <c r="B98703" s="1" t="s">
        <v>986918</v>
      </c>
      <c r="C98703" s="1" t="s">
        <v>986919</v>
      </c>
      <c r="D98703" s="1" t="s">
        <v>986920</v>
      </c>
      <c r="E98703" s="1" t="s">
        <v>986921</v>
      </c>
      <c r="F98703" s="1" t="s">
        <v>986922</v>
      </c>
      <c r="G98703" s="1" t="s">
        <v>986923</v>
      </c>
      <c r="H98703" s="1" t="s">
        <v>986924</v>
      </c>
      <c r="I98703" s="1" t="s">
        <v>986925</v>
      </c>
      <c r="J98703" s="1" t="s">
        <v>986926</v>
      </c>
      <c r="K98703" s="1" t="s">
        <v>986927</v>
      </c>
    </row>
    <row r="98704" spans="1:11" x14ac:dyDescent="0.45">
      <c r="A98704" s="1" t="s">
        <v>33</v>
      </c>
      <c r="B98704" s="1" t="s">
        <v>986928</v>
      </c>
      <c r="C98704" s="1" t="s">
        <v>986929</v>
      </c>
      <c r="D98704" s="1" t="s">
        <v>986930</v>
      </c>
      <c r="E98704" s="1" t="s">
        <v>986931</v>
      </c>
      <c r="F98704" s="1" t="s">
        <v>986932</v>
      </c>
      <c r="G98704" s="1" t="s">
        <v>986933</v>
      </c>
      <c r="H98704" s="1" t="s">
        <v>986934</v>
      </c>
      <c r="I98704" s="1" t="s">
        <v>986935</v>
      </c>
      <c r="J98704" s="1" t="s">
        <v>986936</v>
      </c>
      <c r="K98704" s="1" t="s">
        <v>986937</v>
      </c>
    </row>
    <row r="98705" spans="1:11" x14ac:dyDescent="0.45">
      <c r="A98705" s="1" t="s">
        <v>11</v>
      </c>
      <c r="B98705" s="1" t="s">
        <v>986938</v>
      </c>
      <c r="C98705" s="1" t="s">
        <v>986939</v>
      </c>
      <c r="D98705" s="1" t="s">
        <v>986940</v>
      </c>
      <c r="E98705" s="1" t="s">
        <v>986941</v>
      </c>
      <c r="F98705" s="1" t="s">
        <v>986942</v>
      </c>
      <c r="G98705" s="1" t="s">
        <v>986943</v>
      </c>
      <c r="H98705" s="1" t="s">
        <v>986944</v>
      </c>
      <c r="I98705" s="1" t="s">
        <v>986945</v>
      </c>
      <c r="J98705" s="1" t="s">
        <v>986946</v>
      </c>
      <c r="K98705" s="1" t="s">
        <v>986947</v>
      </c>
    </row>
    <row r="98706" spans="1:11" x14ac:dyDescent="0.45">
      <c r="A98706" s="1" t="s">
        <v>22</v>
      </c>
      <c r="B98706" s="1" t="s">
        <v>986948</v>
      </c>
      <c r="C98706" s="1" t="s">
        <v>986949</v>
      </c>
      <c r="D98706" s="1" t="s">
        <v>986950</v>
      </c>
      <c r="E98706" s="1" t="s">
        <v>986951</v>
      </c>
      <c r="F98706" s="1" t="s">
        <v>986952</v>
      </c>
      <c r="G98706" s="1" t="s">
        <v>986953</v>
      </c>
      <c r="H98706" s="1" t="s">
        <v>986954</v>
      </c>
      <c r="I98706" s="1" t="s">
        <v>986955</v>
      </c>
      <c r="J98706" s="1" t="s">
        <v>986956</v>
      </c>
      <c r="K98706" s="1" t="s">
        <v>986957</v>
      </c>
    </row>
    <row r="98707" spans="1:11" x14ac:dyDescent="0.45">
      <c r="A98707" s="1" t="s">
        <v>33</v>
      </c>
      <c r="B98707" s="1" t="s">
        <v>986958</v>
      </c>
      <c r="C98707" s="1" t="s">
        <v>986959</v>
      </c>
      <c r="D98707" s="1" t="s">
        <v>986960</v>
      </c>
      <c r="E98707" s="1" t="s">
        <v>986961</v>
      </c>
      <c r="F98707" s="1" t="s">
        <v>986962</v>
      </c>
      <c r="G98707" s="1" t="s">
        <v>986963</v>
      </c>
      <c r="H98707" s="1" t="s">
        <v>986964</v>
      </c>
      <c r="I98707" s="1" t="s">
        <v>986965</v>
      </c>
      <c r="J98707" s="1" t="s">
        <v>986966</v>
      </c>
      <c r="K98707" s="1" t="s">
        <v>986967</v>
      </c>
    </row>
    <row r="98708" spans="1:11" x14ac:dyDescent="0.45">
      <c r="A98708" s="1" t="s">
        <v>11</v>
      </c>
      <c r="B98708" s="1" t="s">
        <v>986968</v>
      </c>
      <c r="C98708" s="1" t="s">
        <v>986969</v>
      </c>
      <c r="D98708" s="1" t="s">
        <v>986970</v>
      </c>
      <c r="E98708" s="1" t="s">
        <v>986971</v>
      </c>
      <c r="F98708" s="1" t="s">
        <v>986972</v>
      </c>
      <c r="G98708" s="1" t="s">
        <v>986973</v>
      </c>
      <c r="H98708" s="1" t="s">
        <v>986974</v>
      </c>
      <c r="I98708" s="1" t="s">
        <v>986975</v>
      </c>
      <c r="J98708" s="1" t="s">
        <v>986976</v>
      </c>
      <c r="K98708" s="1" t="s">
        <v>986977</v>
      </c>
    </row>
    <row r="98709" spans="1:11" x14ac:dyDescent="0.45">
      <c r="A98709" s="1" t="s">
        <v>22</v>
      </c>
      <c r="B98709" s="1" t="s">
        <v>986978</v>
      </c>
      <c r="C98709" s="1" t="s">
        <v>986979</v>
      </c>
      <c r="D98709" s="1" t="s">
        <v>986980</v>
      </c>
      <c r="E98709" s="1" t="s">
        <v>986981</v>
      </c>
      <c r="F98709" s="1" t="s">
        <v>986982</v>
      </c>
      <c r="G98709" s="1" t="s">
        <v>986983</v>
      </c>
      <c r="H98709" s="1" t="s">
        <v>986984</v>
      </c>
      <c r="I98709" s="1" t="s">
        <v>986985</v>
      </c>
      <c r="J98709" s="1" t="s">
        <v>986986</v>
      </c>
      <c r="K98709" s="1" t="s">
        <v>986987</v>
      </c>
    </row>
    <row r="98710" spans="1:11" x14ac:dyDescent="0.45">
      <c r="A98710" s="1" t="s">
        <v>33</v>
      </c>
      <c r="B98710" s="1" t="s">
        <v>986988</v>
      </c>
      <c r="C98710" s="1" t="s">
        <v>986989</v>
      </c>
      <c r="D98710" s="1" t="s">
        <v>986990</v>
      </c>
      <c r="E98710" s="1" t="s">
        <v>986991</v>
      </c>
      <c r="F98710" s="1" t="s">
        <v>986992</v>
      </c>
      <c r="G98710" s="1" t="s">
        <v>986993</v>
      </c>
      <c r="H98710" s="1" t="s">
        <v>986994</v>
      </c>
      <c r="I98710" s="1" t="s">
        <v>986995</v>
      </c>
      <c r="J98710" s="1" t="s">
        <v>986996</v>
      </c>
      <c r="K98710" s="1" t="s">
        <v>986997</v>
      </c>
    </row>
    <row r="98711" spans="1:11" x14ac:dyDescent="0.45">
      <c r="A98711" s="1" t="s">
        <v>11</v>
      </c>
      <c r="B98711" s="1" t="s">
        <v>986998</v>
      </c>
      <c r="C98711" s="1" t="s">
        <v>986999</v>
      </c>
      <c r="D98711" s="1" t="s">
        <v>987000</v>
      </c>
      <c r="E98711" s="1" t="s">
        <v>987001</v>
      </c>
      <c r="F98711" s="1" t="s">
        <v>987002</v>
      </c>
      <c r="G98711" s="1" t="s">
        <v>987003</v>
      </c>
      <c r="H98711" s="1" t="s">
        <v>987004</v>
      </c>
      <c r="I98711" s="1" t="s">
        <v>987005</v>
      </c>
      <c r="J98711" s="1" t="s">
        <v>987006</v>
      </c>
      <c r="K98711" s="1" t="s">
        <v>987007</v>
      </c>
    </row>
    <row r="98712" spans="1:11" x14ac:dyDescent="0.45">
      <c r="A98712" s="1" t="s">
        <v>22</v>
      </c>
      <c r="B98712" s="1" t="s">
        <v>987008</v>
      </c>
      <c r="C98712" s="1" t="s">
        <v>987009</v>
      </c>
      <c r="D98712" s="1" t="s">
        <v>987010</v>
      </c>
      <c r="E98712" s="1" t="s">
        <v>987011</v>
      </c>
      <c r="F98712" s="1" t="s">
        <v>987012</v>
      </c>
      <c r="G98712" s="1" t="s">
        <v>987013</v>
      </c>
      <c r="H98712" s="1" t="s">
        <v>987014</v>
      </c>
      <c r="I98712" s="1" t="s">
        <v>987015</v>
      </c>
      <c r="J98712" s="1" t="s">
        <v>987016</v>
      </c>
      <c r="K98712" s="1" t="s">
        <v>987017</v>
      </c>
    </row>
    <row r="98713" spans="1:11" x14ac:dyDescent="0.45">
      <c r="A98713" s="1" t="s">
        <v>33</v>
      </c>
      <c r="B98713" s="1" t="s">
        <v>987018</v>
      </c>
      <c r="C98713" s="1" t="s">
        <v>987019</v>
      </c>
      <c r="D98713" s="1" t="s">
        <v>987020</v>
      </c>
      <c r="E98713" s="1" t="s">
        <v>987021</v>
      </c>
      <c r="F98713" s="1" t="s">
        <v>987022</v>
      </c>
      <c r="G98713" s="1" t="s">
        <v>987023</v>
      </c>
      <c r="H98713" s="1" t="s">
        <v>987024</v>
      </c>
      <c r="I98713" s="1" t="s">
        <v>987025</v>
      </c>
      <c r="J98713" s="1" t="s">
        <v>987026</v>
      </c>
      <c r="K98713" s="1" t="s">
        <v>987027</v>
      </c>
    </row>
    <row r="98714" spans="1:11" x14ac:dyDescent="0.45">
      <c r="A98714" s="1" t="s">
        <v>11</v>
      </c>
      <c r="B98714" s="1" t="s">
        <v>987028</v>
      </c>
      <c r="C98714" s="1" t="s">
        <v>987029</v>
      </c>
      <c r="D98714" s="1" t="s">
        <v>987030</v>
      </c>
      <c r="E98714" s="1" t="s">
        <v>987031</v>
      </c>
      <c r="F98714" s="1" t="s">
        <v>987032</v>
      </c>
      <c r="G98714" s="1" t="s">
        <v>987033</v>
      </c>
      <c r="H98714" s="1" t="s">
        <v>987034</v>
      </c>
      <c r="I98714" s="1" t="s">
        <v>987035</v>
      </c>
      <c r="J98714" s="1" t="s">
        <v>987036</v>
      </c>
      <c r="K98714" s="1" t="s">
        <v>987037</v>
      </c>
    </row>
    <row r="98715" spans="1:11" x14ac:dyDescent="0.45">
      <c r="A98715" s="1" t="s">
        <v>22</v>
      </c>
      <c r="B98715" s="1" t="s">
        <v>987038</v>
      </c>
      <c r="C98715" s="1" t="s">
        <v>987039</v>
      </c>
      <c r="D98715" s="1" t="s">
        <v>987040</v>
      </c>
      <c r="E98715" s="1" t="s">
        <v>987041</v>
      </c>
      <c r="F98715" s="1" t="s">
        <v>987042</v>
      </c>
      <c r="G98715" s="1" t="s">
        <v>987043</v>
      </c>
      <c r="H98715" s="1" t="s">
        <v>987044</v>
      </c>
      <c r="I98715" s="1" t="s">
        <v>987045</v>
      </c>
      <c r="J98715" s="1" t="s">
        <v>987046</v>
      </c>
      <c r="K98715" s="1" t="s">
        <v>987047</v>
      </c>
    </row>
    <row r="98716" spans="1:11" x14ac:dyDescent="0.45">
      <c r="A98716" s="1" t="s">
        <v>33</v>
      </c>
      <c r="B98716" s="1" t="s">
        <v>987048</v>
      </c>
      <c r="C98716" s="1" t="s">
        <v>987049</v>
      </c>
      <c r="D98716" s="1" t="s">
        <v>987050</v>
      </c>
      <c r="E98716" s="1" t="s">
        <v>987051</v>
      </c>
      <c r="F98716" s="1" t="s">
        <v>987052</v>
      </c>
      <c r="G98716" s="1" t="s">
        <v>987053</v>
      </c>
      <c r="H98716" s="1" t="s">
        <v>987054</v>
      </c>
      <c r="I98716" s="1" t="s">
        <v>987055</v>
      </c>
      <c r="J98716" s="1" t="s">
        <v>987056</v>
      </c>
      <c r="K98716" s="1" t="s">
        <v>987057</v>
      </c>
    </row>
    <row r="98717" spans="1:11" x14ac:dyDescent="0.45">
      <c r="A98717" s="1" t="s">
        <v>11</v>
      </c>
      <c r="B98717" s="1" t="s">
        <v>987058</v>
      </c>
      <c r="C98717" s="1" t="s">
        <v>987059</v>
      </c>
      <c r="D98717" s="1" t="s">
        <v>987060</v>
      </c>
      <c r="E98717" s="1" t="s">
        <v>987061</v>
      </c>
      <c r="F98717" s="1" t="s">
        <v>987062</v>
      </c>
      <c r="G98717" s="1" t="s">
        <v>987063</v>
      </c>
      <c r="H98717" s="1" t="s">
        <v>987064</v>
      </c>
      <c r="I98717" s="1" t="s">
        <v>987065</v>
      </c>
      <c r="J98717" s="1" t="s">
        <v>987066</v>
      </c>
      <c r="K98717" s="1" t="s">
        <v>987067</v>
      </c>
    </row>
    <row r="98718" spans="1:11" x14ac:dyDescent="0.45">
      <c r="A98718" s="1" t="s">
        <v>22</v>
      </c>
      <c r="B98718" s="1" t="s">
        <v>987068</v>
      </c>
      <c r="C98718" s="1" t="s">
        <v>987069</v>
      </c>
      <c r="D98718" s="1" t="s">
        <v>987070</v>
      </c>
      <c r="E98718" s="1" t="s">
        <v>987071</v>
      </c>
      <c r="F98718" s="1" t="s">
        <v>987072</v>
      </c>
      <c r="G98718" s="1" t="s">
        <v>987073</v>
      </c>
      <c r="H98718" s="1" t="s">
        <v>987074</v>
      </c>
      <c r="I98718" s="1" t="s">
        <v>987075</v>
      </c>
      <c r="J98718" s="1" t="s">
        <v>987076</v>
      </c>
      <c r="K98718" s="1" t="s">
        <v>987077</v>
      </c>
    </row>
    <row r="98719" spans="1:11" x14ac:dyDescent="0.45">
      <c r="A98719" s="1" t="s">
        <v>33</v>
      </c>
      <c r="B98719" s="1" t="s">
        <v>987078</v>
      </c>
      <c r="C98719" s="1" t="s">
        <v>987079</v>
      </c>
      <c r="D98719" s="1" t="s">
        <v>987080</v>
      </c>
      <c r="E98719" s="1" t="s">
        <v>987081</v>
      </c>
      <c r="F98719" s="1" t="s">
        <v>987082</v>
      </c>
      <c r="G98719" s="1" t="s">
        <v>987083</v>
      </c>
      <c r="H98719" s="1" t="s">
        <v>987084</v>
      </c>
      <c r="I98719" s="1" t="s">
        <v>987085</v>
      </c>
      <c r="J98719" s="1" t="s">
        <v>987086</v>
      </c>
      <c r="K98719" s="1" t="s">
        <v>987087</v>
      </c>
    </row>
    <row r="98720" spans="1:11" x14ac:dyDescent="0.45">
      <c r="A98720" s="1" t="s">
        <v>11</v>
      </c>
      <c r="B98720" s="1" t="s">
        <v>987088</v>
      </c>
      <c r="C98720" s="1" t="s">
        <v>987089</v>
      </c>
      <c r="D98720" s="1" t="s">
        <v>987090</v>
      </c>
      <c r="E98720" s="1" t="s">
        <v>987091</v>
      </c>
      <c r="F98720" s="1" t="s">
        <v>987092</v>
      </c>
      <c r="G98720" s="1" t="s">
        <v>987093</v>
      </c>
      <c r="H98720" s="1" t="s">
        <v>987094</v>
      </c>
      <c r="I98720" s="1" t="s">
        <v>987095</v>
      </c>
      <c r="J98720" s="1" t="s">
        <v>987096</v>
      </c>
      <c r="K98720" s="1" t="s">
        <v>987097</v>
      </c>
    </row>
    <row r="98721" spans="1:11" x14ac:dyDescent="0.45">
      <c r="A98721" s="1" t="s">
        <v>22</v>
      </c>
      <c r="B98721" s="1" t="s">
        <v>987098</v>
      </c>
      <c r="C98721" s="1" t="s">
        <v>987099</v>
      </c>
      <c r="D98721" s="1" t="s">
        <v>987100</v>
      </c>
      <c r="E98721" s="1" t="s">
        <v>987101</v>
      </c>
      <c r="F98721" s="1" t="s">
        <v>987102</v>
      </c>
      <c r="G98721" s="1" t="s">
        <v>987103</v>
      </c>
      <c r="H98721" s="1" t="s">
        <v>987104</v>
      </c>
      <c r="I98721" s="1" t="s">
        <v>987105</v>
      </c>
      <c r="J98721" s="1" t="s">
        <v>987106</v>
      </c>
      <c r="K98721" s="1" t="s">
        <v>987107</v>
      </c>
    </row>
    <row r="98722" spans="1:11" x14ac:dyDescent="0.45">
      <c r="A98722" s="1" t="s">
        <v>33</v>
      </c>
      <c r="B98722" s="1" t="s">
        <v>987108</v>
      </c>
      <c r="C98722" s="1" t="s">
        <v>987109</v>
      </c>
      <c r="D98722" s="1" t="s">
        <v>987110</v>
      </c>
      <c r="E98722" s="1" t="s">
        <v>987111</v>
      </c>
      <c r="F98722" s="1" t="s">
        <v>987112</v>
      </c>
      <c r="G98722" s="1" t="s">
        <v>987113</v>
      </c>
      <c r="H98722" s="1" t="s">
        <v>987114</v>
      </c>
      <c r="I98722" s="1" t="s">
        <v>987115</v>
      </c>
      <c r="J98722" s="1" t="s">
        <v>987116</v>
      </c>
      <c r="K98722" s="1" t="s">
        <v>987117</v>
      </c>
    </row>
    <row r="98723" spans="1:11" x14ac:dyDescent="0.45">
      <c r="A98723" s="1" t="s">
        <v>11</v>
      </c>
      <c r="B98723" s="1" t="s">
        <v>987118</v>
      </c>
      <c r="C98723" s="1" t="s">
        <v>987119</v>
      </c>
      <c r="D98723" s="1" t="s">
        <v>987120</v>
      </c>
      <c r="E98723" s="1" t="s">
        <v>987121</v>
      </c>
      <c r="F98723" s="1" t="s">
        <v>987122</v>
      </c>
      <c r="G98723" s="1" t="s">
        <v>987123</v>
      </c>
      <c r="H98723" s="1" t="s">
        <v>987124</v>
      </c>
      <c r="I98723" s="1" t="s">
        <v>987125</v>
      </c>
      <c r="J98723" s="1" t="s">
        <v>987126</v>
      </c>
      <c r="K98723" s="1" t="s">
        <v>987127</v>
      </c>
    </row>
    <row r="98724" spans="1:11" x14ac:dyDescent="0.45">
      <c r="A98724" s="1" t="s">
        <v>22</v>
      </c>
      <c r="B98724" s="1" t="s">
        <v>987128</v>
      </c>
      <c r="C98724" s="1" t="s">
        <v>987129</v>
      </c>
      <c r="D98724" s="1" t="s">
        <v>987130</v>
      </c>
      <c r="E98724" s="1" t="s">
        <v>987131</v>
      </c>
      <c r="F98724" s="1" t="s">
        <v>987132</v>
      </c>
      <c r="G98724" s="1" t="s">
        <v>987133</v>
      </c>
      <c r="H98724" s="1" t="s">
        <v>987134</v>
      </c>
      <c r="I98724" s="1" t="s">
        <v>987135</v>
      </c>
      <c r="J98724" s="1" t="s">
        <v>987136</v>
      </c>
      <c r="K98724" s="1" t="s">
        <v>987137</v>
      </c>
    </row>
    <row r="98725" spans="1:11" x14ac:dyDescent="0.45">
      <c r="A98725" s="1" t="s">
        <v>33</v>
      </c>
      <c r="B98725" s="1" t="s">
        <v>987138</v>
      </c>
      <c r="C98725" s="1" t="s">
        <v>987139</v>
      </c>
      <c r="D98725" s="1" t="s">
        <v>987140</v>
      </c>
      <c r="E98725" s="1" t="s">
        <v>987141</v>
      </c>
      <c r="F98725" s="1" t="s">
        <v>987142</v>
      </c>
      <c r="G98725" s="1" t="s">
        <v>987143</v>
      </c>
      <c r="H98725" s="1" t="s">
        <v>987144</v>
      </c>
      <c r="I98725" s="1" t="s">
        <v>987145</v>
      </c>
      <c r="J98725" s="1" t="s">
        <v>987146</v>
      </c>
      <c r="K98725" s="1" t="s">
        <v>987147</v>
      </c>
    </row>
    <row r="98726" spans="1:11" x14ac:dyDescent="0.45">
      <c r="A98726" s="1" t="s">
        <v>11</v>
      </c>
      <c r="B98726" s="1" t="s">
        <v>987148</v>
      </c>
      <c r="C98726" s="1" t="s">
        <v>987149</v>
      </c>
      <c r="D98726" s="1" t="s">
        <v>987150</v>
      </c>
      <c r="E98726" s="1" t="s">
        <v>987151</v>
      </c>
      <c r="F98726" s="1" t="s">
        <v>987152</v>
      </c>
      <c r="G98726" s="1" t="s">
        <v>987153</v>
      </c>
      <c r="H98726" s="1" t="s">
        <v>987154</v>
      </c>
      <c r="I98726" s="1" t="s">
        <v>987155</v>
      </c>
      <c r="J98726" s="1" t="s">
        <v>987156</v>
      </c>
      <c r="K98726" s="1" t="s">
        <v>987157</v>
      </c>
    </row>
    <row r="98727" spans="1:11" x14ac:dyDescent="0.45">
      <c r="A98727" s="1" t="s">
        <v>22</v>
      </c>
      <c r="B98727" s="1" t="s">
        <v>987158</v>
      </c>
      <c r="C98727" s="1" t="s">
        <v>987159</v>
      </c>
      <c r="D98727" s="1" t="s">
        <v>987160</v>
      </c>
      <c r="E98727" s="1" t="s">
        <v>987161</v>
      </c>
      <c r="F98727" s="1" t="s">
        <v>987162</v>
      </c>
      <c r="G98727" s="1" t="s">
        <v>987163</v>
      </c>
      <c r="H98727" s="1" t="s">
        <v>987164</v>
      </c>
      <c r="I98727" s="1" t="s">
        <v>987165</v>
      </c>
      <c r="J98727" s="1" t="s">
        <v>987166</v>
      </c>
      <c r="K98727" s="1" t="s">
        <v>987167</v>
      </c>
    </row>
    <row r="98728" spans="1:11" x14ac:dyDescent="0.45">
      <c r="A98728" s="1" t="s">
        <v>33</v>
      </c>
      <c r="B98728" s="1" t="s">
        <v>987168</v>
      </c>
      <c r="C98728" s="1" t="s">
        <v>987169</v>
      </c>
      <c r="D98728" s="1" t="s">
        <v>987170</v>
      </c>
      <c r="E98728" s="1" t="s">
        <v>987171</v>
      </c>
      <c r="F98728" s="1" t="s">
        <v>987172</v>
      </c>
      <c r="G98728" s="1" t="s">
        <v>987173</v>
      </c>
      <c r="H98728" s="1" t="s">
        <v>987174</v>
      </c>
      <c r="I98728" s="1" t="s">
        <v>987175</v>
      </c>
      <c r="J98728" s="1" t="s">
        <v>987176</v>
      </c>
      <c r="K98728" s="1" t="s">
        <v>987177</v>
      </c>
    </row>
    <row r="98729" spans="1:11" x14ac:dyDescent="0.45">
      <c r="A98729" s="1" t="s">
        <v>11</v>
      </c>
      <c r="B98729" s="1" t="s">
        <v>987178</v>
      </c>
      <c r="C98729" s="1" t="s">
        <v>987179</v>
      </c>
      <c r="D98729" s="1" t="s">
        <v>987180</v>
      </c>
      <c r="E98729" s="1" t="s">
        <v>987181</v>
      </c>
      <c r="F98729" s="1" t="s">
        <v>987182</v>
      </c>
      <c r="G98729" s="1" t="s">
        <v>987183</v>
      </c>
      <c r="H98729" s="1" t="s">
        <v>987184</v>
      </c>
      <c r="I98729" s="1" t="s">
        <v>987185</v>
      </c>
      <c r="J98729" s="1" t="s">
        <v>987186</v>
      </c>
      <c r="K98729" s="1" t="s">
        <v>987187</v>
      </c>
    </row>
    <row r="98730" spans="1:11" x14ac:dyDescent="0.45">
      <c r="A98730" s="1" t="s">
        <v>22</v>
      </c>
      <c r="B98730" s="1" t="s">
        <v>987188</v>
      </c>
      <c r="C98730" s="1" t="s">
        <v>987189</v>
      </c>
      <c r="D98730" s="1" t="s">
        <v>987190</v>
      </c>
      <c r="E98730" s="1" t="s">
        <v>987191</v>
      </c>
      <c r="F98730" s="1" t="s">
        <v>987192</v>
      </c>
      <c r="G98730" s="1" t="s">
        <v>987193</v>
      </c>
      <c r="H98730" s="1" t="s">
        <v>987194</v>
      </c>
      <c r="I98730" s="1" t="s">
        <v>987195</v>
      </c>
      <c r="J98730" s="1" t="s">
        <v>987196</v>
      </c>
      <c r="K98730" s="1" t="s">
        <v>987197</v>
      </c>
    </row>
    <row r="98731" spans="1:11" x14ac:dyDescent="0.45">
      <c r="A98731" s="1" t="s">
        <v>33</v>
      </c>
      <c r="B98731" s="1" t="s">
        <v>987198</v>
      </c>
      <c r="C98731" s="1" t="s">
        <v>987199</v>
      </c>
      <c r="D98731" s="1" t="s">
        <v>987200</v>
      </c>
      <c r="E98731" s="1" t="s">
        <v>987201</v>
      </c>
      <c r="F98731" s="1" t="s">
        <v>987202</v>
      </c>
      <c r="G98731" s="1" t="s">
        <v>987203</v>
      </c>
      <c r="H98731" s="1" t="s">
        <v>987204</v>
      </c>
      <c r="I98731" s="1" t="s">
        <v>987205</v>
      </c>
      <c r="J98731" s="1" t="s">
        <v>987206</v>
      </c>
      <c r="K98731" s="1" t="s">
        <v>987207</v>
      </c>
    </row>
    <row r="98732" spans="1:11" x14ac:dyDescent="0.45">
      <c r="A98732" s="1" t="s">
        <v>11</v>
      </c>
      <c r="B98732" s="1" t="s">
        <v>987208</v>
      </c>
      <c r="C98732" s="1" t="s">
        <v>987209</v>
      </c>
      <c r="D98732" s="1" t="s">
        <v>987210</v>
      </c>
      <c r="E98732" s="1" t="s">
        <v>987211</v>
      </c>
      <c r="F98732" s="1" t="s">
        <v>987212</v>
      </c>
      <c r="G98732" s="1" t="s">
        <v>987213</v>
      </c>
      <c r="H98732" s="1" t="s">
        <v>987214</v>
      </c>
      <c r="I98732" s="1" t="s">
        <v>987215</v>
      </c>
      <c r="J98732" s="1" t="s">
        <v>987216</v>
      </c>
      <c r="K98732" s="1" t="s">
        <v>987217</v>
      </c>
    </row>
    <row r="98733" spans="1:11" x14ac:dyDescent="0.45">
      <c r="A98733" s="1" t="s">
        <v>22</v>
      </c>
      <c r="B98733" s="1" t="s">
        <v>987218</v>
      </c>
      <c r="C98733" s="1" t="s">
        <v>987219</v>
      </c>
      <c r="D98733" s="1" t="s">
        <v>987220</v>
      </c>
      <c r="E98733" s="1" t="s">
        <v>987221</v>
      </c>
      <c r="F98733" s="1" t="s">
        <v>987222</v>
      </c>
      <c r="G98733" s="1" t="s">
        <v>987223</v>
      </c>
      <c r="H98733" s="1" t="s">
        <v>987224</v>
      </c>
      <c r="I98733" s="1" t="s">
        <v>987225</v>
      </c>
      <c r="J98733" s="1" t="s">
        <v>987226</v>
      </c>
      <c r="K98733" s="1" t="s">
        <v>987227</v>
      </c>
    </row>
    <row r="98734" spans="1:11" x14ac:dyDescent="0.45">
      <c r="A98734" s="1" t="s">
        <v>33</v>
      </c>
      <c r="B98734" s="1" t="s">
        <v>987228</v>
      </c>
      <c r="C98734" s="1" t="s">
        <v>987229</v>
      </c>
      <c r="D98734" s="1" t="s">
        <v>987230</v>
      </c>
      <c r="E98734" s="1" t="s">
        <v>987231</v>
      </c>
      <c r="F98734" s="1" t="s">
        <v>987232</v>
      </c>
      <c r="G98734" s="1" t="s">
        <v>987233</v>
      </c>
      <c r="H98734" s="1" t="s">
        <v>987234</v>
      </c>
      <c r="I98734" s="1" t="s">
        <v>987235</v>
      </c>
      <c r="J98734" s="1" t="s">
        <v>987236</v>
      </c>
      <c r="K98734" s="1" t="s">
        <v>987237</v>
      </c>
    </row>
    <row r="98735" spans="1:11" x14ac:dyDescent="0.45">
      <c r="A98735" s="1" t="s">
        <v>11</v>
      </c>
      <c r="B98735" s="1" t="s">
        <v>987238</v>
      </c>
      <c r="C98735" s="1" t="s">
        <v>987239</v>
      </c>
      <c r="D98735" s="1" t="s">
        <v>987240</v>
      </c>
      <c r="E98735" s="1" t="s">
        <v>987241</v>
      </c>
      <c r="F98735" s="1" t="s">
        <v>987242</v>
      </c>
      <c r="G98735" s="1" t="s">
        <v>987243</v>
      </c>
      <c r="H98735" s="1" t="s">
        <v>987244</v>
      </c>
      <c r="I98735" s="1" t="s">
        <v>987245</v>
      </c>
      <c r="J98735" s="1" t="s">
        <v>987246</v>
      </c>
      <c r="K98735" s="1" t="s">
        <v>987247</v>
      </c>
    </row>
    <row r="98736" spans="1:11" x14ac:dyDescent="0.45">
      <c r="A98736" s="1" t="s">
        <v>22</v>
      </c>
      <c r="B98736" s="1" t="s">
        <v>987248</v>
      </c>
      <c r="C98736" s="1" t="s">
        <v>987249</v>
      </c>
      <c r="D98736" s="1" t="s">
        <v>987250</v>
      </c>
      <c r="E98736" s="1" t="s">
        <v>987251</v>
      </c>
      <c r="F98736" s="1" t="s">
        <v>987252</v>
      </c>
      <c r="G98736" s="1" t="s">
        <v>987253</v>
      </c>
      <c r="H98736" s="1" t="s">
        <v>987254</v>
      </c>
      <c r="I98736" s="1" t="s">
        <v>987255</v>
      </c>
      <c r="J98736" s="1" t="s">
        <v>987256</v>
      </c>
      <c r="K98736" s="1" t="s">
        <v>987257</v>
      </c>
    </row>
    <row r="98737" spans="1:11" x14ac:dyDescent="0.45">
      <c r="A98737" s="1" t="s">
        <v>33</v>
      </c>
      <c r="B98737" s="1" t="s">
        <v>987258</v>
      </c>
      <c r="C98737" s="1" t="s">
        <v>987259</v>
      </c>
      <c r="D98737" s="1" t="s">
        <v>987260</v>
      </c>
      <c r="E98737" s="1" t="s">
        <v>987261</v>
      </c>
      <c r="F98737" s="1" t="s">
        <v>987262</v>
      </c>
      <c r="G98737" s="1" t="s">
        <v>987263</v>
      </c>
      <c r="H98737" s="1" t="s">
        <v>987264</v>
      </c>
      <c r="I98737" s="1" t="s">
        <v>987265</v>
      </c>
      <c r="J98737" s="1" t="s">
        <v>987266</v>
      </c>
      <c r="K98737" s="1" t="s">
        <v>987267</v>
      </c>
    </row>
    <row r="98738" spans="1:11" x14ac:dyDescent="0.45">
      <c r="A98738" s="1" t="s">
        <v>11</v>
      </c>
      <c r="B98738" s="1" t="s">
        <v>987268</v>
      </c>
      <c r="C98738" s="1" t="s">
        <v>987269</v>
      </c>
      <c r="D98738" s="1" t="s">
        <v>987270</v>
      </c>
      <c r="E98738" s="1" t="s">
        <v>987271</v>
      </c>
      <c r="F98738" s="1" t="s">
        <v>987272</v>
      </c>
      <c r="G98738" s="1" t="s">
        <v>987273</v>
      </c>
      <c r="H98738" s="1" t="s">
        <v>987274</v>
      </c>
      <c r="I98738" s="1" t="s">
        <v>987275</v>
      </c>
      <c r="J98738" s="1" t="s">
        <v>987276</v>
      </c>
      <c r="K98738" s="1" t="s">
        <v>987277</v>
      </c>
    </row>
    <row r="98739" spans="1:11" x14ac:dyDescent="0.45">
      <c r="A98739" s="1" t="s">
        <v>22</v>
      </c>
      <c r="B98739" s="1" t="s">
        <v>987278</v>
      </c>
      <c r="C98739" s="1" t="s">
        <v>987279</v>
      </c>
      <c r="D98739" s="1" t="s">
        <v>987280</v>
      </c>
      <c r="E98739" s="1" t="s">
        <v>987281</v>
      </c>
      <c r="F98739" s="1" t="s">
        <v>987282</v>
      </c>
      <c r="G98739" s="1" t="s">
        <v>987283</v>
      </c>
      <c r="H98739" s="1" t="s">
        <v>987284</v>
      </c>
      <c r="I98739" s="1" t="s">
        <v>987285</v>
      </c>
      <c r="J98739" s="1" t="s">
        <v>987286</v>
      </c>
      <c r="K98739" s="1" t="s">
        <v>987287</v>
      </c>
    </row>
    <row r="98740" spans="1:11" x14ac:dyDescent="0.45">
      <c r="A98740" s="1" t="s">
        <v>33</v>
      </c>
      <c r="B98740" s="1" t="s">
        <v>987288</v>
      </c>
      <c r="C98740" s="1" t="s">
        <v>987289</v>
      </c>
      <c r="D98740" s="1" t="s">
        <v>987290</v>
      </c>
      <c r="E98740" s="1" t="s">
        <v>987291</v>
      </c>
      <c r="F98740" s="1" t="s">
        <v>987292</v>
      </c>
      <c r="G98740" s="1" t="s">
        <v>987293</v>
      </c>
      <c r="H98740" s="1" t="s">
        <v>987294</v>
      </c>
      <c r="I98740" s="1" t="s">
        <v>987295</v>
      </c>
      <c r="J98740" s="1" t="s">
        <v>987296</v>
      </c>
      <c r="K98740" s="1" t="s">
        <v>987297</v>
      </c>
    </row>
    <row r="98741" spans="1:11" x14ac:dyDescent="0.45">
      <c r="A98741" s="1" t="s">
        <v>11</v>
      </c>
      <c r="B98741" s="1" t="s">
        <v>987298</v>
      </c>
      <c r="C98741" s="1" t="s">
        <v>987299</v>
      </c>
      <c r="D98741" s="1" t="s">
        <v>987300</v>
      </c>
      <c r="E98741" s="1" t="s">
        <v>987301</v>
      </c>
      <c r="F98741" s="1" t="s">
        <v>987302</v>
      </c>
      <c r="G98741" s="1" t="s">
        <v>987303</v>
      </c>
      <c r="H98741" s="1" t="s">
        <v>987304</v>
      </c>
      <c r="I98741" s="1" t="s">
        <v>987305</v>
      </c>
      <c r="J98741" s="1" t="s">
        <v>987306</v>
      </c>
      <c r="K98741" s="1" t="s">
        <v>987307</v>
      </c>
    </row>
    <row r="98742" spans="1:11" x14ac:dyDescent="0.45">
      <c r="A98742" s="1" t="s">
        <v>22</v>
      </c>
      <c r="B98742" s="1" t="s">
        <v>987308</v>
      </c>
      <c r="C98742" s="1" t="s">
        <v>987309</v>
      </c>
      <c r="D98742" s="1" t="s">
        <v>987310</v>
      </c>
      <c r="E98742" s="1" t="s">
        <v>987311</v>
      </c>
      <c r="F98742" s="1" t="s">
        <v>987312</v>
      </c>
      <c r="G98742" s="1" t="s">
        <v>987313</v>
      </c>
      <c r="H98742" s="1" t="s">
        <v>987314</v>
      </c>
      <c r="I98742" s="1" t="s">
        <v>987315</v>
      </c>
      <c r="J98742" s="1" t="s">
        <v>987316</v>
      </c>
      <c r="K98742" s="1" t="s">
        <v>987317</v>
      </c>
    </row>
    <row r="98743" spans="1:11" x14ac:dyDescent="0.45">
      <c r="A98743" s="1" t="s">
        <v>33</v>
      </c>
      <c r="B98743" s="1" t="s">
        <v>987318</v>
      </c>
      <c r="C98743" s="1" t="s">
        <v>987319</v>
      </c>
      <c r="D98743" s="1" t="s">
        <v>987320</v>
      </c>
      <c r="E98743" s="1" t="s">
        <v>987321</v>
      </c>
      <c r="F98743" s="1" t="s">
        <v>987322</v>
      </c>
      <c r="G98743" s="1" t="s">
        <v>987323</v>
      </c>
      <c r="H98743" s="1" t="s">
        <v>987324</v>
      </c>
      <c r="I98743" s="1" t="s">
        <v>987325</v>
      </c>
      <c r="J98743" s="1" t="s">
        <v>987326</v>
      </c>
      <c r="K98743" s="1" t="s">
        <v>987327</v>
      </c>
    </row>
    <row r="98744" spans="1:11" x14ac:dyDescent="0.45">
      <c r="A98744" s="1" t="s">
        <v>11</v>
      </c>
      <c r="B98744" s="1" t="s">
        <v>987328</v>
      </c>
      <c r="C98744" s="1" t="s">
        <v>987329</v>
      </c>
      <c r="D98744" s="1" t="s">
        <v>987330</v>
      </c>
      <c r="E98744" s="1" t="s">
        <v>987331</v>
      </c>
      <c r="F98744" s="1" t="s">
        <v>987332</v>
      </c>
      <c r="G98744" s="1" t="s">
        <v>987333</v>
      </c>
      <c r="H98744" s="1" t="s">
        <v>987334</v>
      </c>
      <c r="I98744" s="1" t="s">
        <v>987335</v>
      </c>
      <c r="J98744" s="1" t="s">
        <v>987336</v>
      </c>
      <c r="K98744" s="1" t="s">
        <v>987337</v>
      </c>
    </row>
    <row r="98745" spans="1:11" x14ac:dyDescent="0.45">
      <c r="A98745" s="1" t="s">
        <v>22</v>
      </c>
      <c r="B98745" s="1" t="s">
        <v>987338</v>
      </c>
      <c r="C98745" s="1" t="s">
        <v>987339</v>
      </c>
      <c r="D98745" s="1" t="s">
        <v>987340</v>
      </c>
      <c r="E98745" s="1" t="s">
        <v>987341</v>
      </c>
      <c r="F98745" s="1" t="s">
        <v>987342</v>
      </c>
      <c r="G98745" s="1" t="s">
        <v>987343</v>
      </c>
      <c r="H98745" s="1" t="s">
        <v>987344</v>
      </c>
      <c r="I98745" s="1" t="s">
        <v>987345</v>
      </c>
      <c r="J98745" s="1" t="s">
        <v>987346</v>
      </c>
      <c r="K98745" s="1" t="s">
        <v>987347</v>
      </c>
    </row>
    <row r="98746" spans="1:11" x14ac:dyDescent="0.45">
      <c r="A98746" s="1" t="s">
        <v>33</v>
      </c>
      <c r="B98746" s="1" t="s">
        <v>987348</v>
      </c>
      <c r="C98746" s="1" t="s">
        <v>987349</v>
      </c>
      <c r="D98746" s="1" t="s">
        <v>987350</v>
      </c>
      <c r="E98746" s="1" t="s">
        <v>987351</v>
      </c>
      <c r="F98746" s="1" t="s">
        <v>987352</v>
      </c>
      <c r="G98746" s="1" t="s">
        <v>987353</v>
      </c>
      <c r="H98746" s="1" t="s">
        <v>987354</v>
      </c>
      <c r="I98746" s="1" t="s">
        <v>987355</v>
      </c>
      <c r="J98746" s="1" t="s">
        <v>987356</v>
      </c>
      <c r="K98746" s="1" t="s">
        <v>987357</v>
      </c>
    </row>
    <row r="98747" spans="1:11" x14ac:dyDescent="0.45">
      <c r="A98747" s="1" t="s">
        <v>11</v>
      </c>
      <c r="B98747" s="1" t="s">
        <v>987358</v>
      </c>
      <c r="C98747" s="1" t="s">
        <v>987359</v>
      </c>
      <c r="D98747" s="1" t="s">
        <v>987360</v>
      </c>
      <c r="E98747" s="1" t="s">
        <v>987361</v>
      </c>
      <c r="F98747" s="1" t="s">
        <v>987362</v>
      </c>
      <c r="G98747" s="1" t="s">
        <v>987363</v>
      </c>
      <c r="H98747" s="1" t="s">
        <v>987364</v>
      </c>
      <c r="I98747" s="1" t="s">
        <v>987365</v>
      </c>
      <c r="J98747" s="1" t="s">
        <v>987366</v>
      </c>
      <c r="K98747" s="1" t="s">
        <v>987367</v>
      </c>
    </row>
    <row r="98748" spans="1:11" x14ac:dyDescent="0.45">
      <c r="A98748" s="1" t="s">
        <v>22</v>
      </c>
      <c r="B98748" s="1" t="s">
        <v>987368</v>
      </c>
      <c r="C98748" s="1" t="s">
        <v>987369</v>
      </c>
      <c r="D98748" s="1" t="s">
        <v>987370</v>
      </c>
      <c r="E98748" s="1" t="s">
        <v>987371</v>
      </c>
      <c r="F98748" s="1" t="s">
        <v>987372</v>
      </c>
      <c r="G98748" s="1" t="s">
        <v>987373</v>
      </c>
      <c r="H98748" s="1" t="s">
        <v>987374</v>
      </c>
      <c r="I98748" s="1" t="s">
        <v>987375</v>
      </c>
      <c r="J98748" s="1" t="s">
        <v>987376</v>
      </c>
      <c r="K98748" s="1" t="s">
        <v>987377</v>
      </c>
    </row>
    <row r="98749" spans="1:11" x14ac:dyDescent="0.45">
      <c r="A98749" s="1" t="s">
        <v>33</v>
      </c>
      <c r="B98749" s="1" t="s">
        <v>987378</v>
      </c>
      <c r="C98749" s="1" t="s">
        <v>987379</v>
      </c>
      <c r="D98749" s="1" t="s">
        <v>987380</v>
      </c>
      <c r="E98749" s="1" t="s">
        <v>987381</v>
      </c>
      <c r="F98749" s="1" t="s">
        <v>987382</v>
      </c>
      <c r="G98749" s="1" t="s">
        <v>987383</v>
      </c>
      <c r="H98749" s="1" t="s">
        <v>987384</v>
      </c>
      <c r="I98749" s="1" t="s">
        <v>987385</v>
      </c>
      <c r="J98749" s="1" t="s">
        <v>987386</v>
      </c>
      <c r="K98749" s="1" t="s">
        <v>987387</v>
      </c>
    </row>
    <row r="98750" spans="1:11" x14ac:dyDescent="0.45">
      <c r="A98750" s="1" t="s">
        <v>11</v>
      </c>
      <c r="B98750" s="1" t="s">
        <v>987388</v>
      </c>
      <c r="C98750" s="1" t="s">
        <v>987389</v>
      </c>
      <c r="D98750" s="1" t="s">
        <v>987390</v>
      </c>
      <c r="E98750" s="1" t="s">
        <v>987391</v>
      </c>
      <c r="F98750" s="1" t="s">
        <v>987392</v>
      </c>
      <c r="G98750" s="1" t="s">
        <v>987393</v>
      </c>
      <c r="H98750" s="1" t="s">
        <v>987394</v>
      </c>
      <c r="I98750" s="1" t="s">
        <v>987395</v>
      </c>
      <c r="J98750" s="1" t="s">
        <v>987396</v>
      </c>
      <c r="K98750" s="1" t="s">
        <v>987397</v>
      </c>
    </row>
    <row r="98751" spans="1:11" x14ac:dyDescent="0.45">
      <c r="A98751" s="1" t="s">
        <v>22</v>
      </c>
      <c r="B98751" s="1" t="s">
        <v>987398</v>
      </c>
      <c r="C98751" s="1" t="s">
        <v>987399</v>
      </c>
      <c r="D98751" s="1" t="s">
        <v>987400</v>
      </c>
      <c r="E98751" s="1" t="s">
        <v>987401</v>
      </c>
      <c r="F98751" s="1" t="s">
        <v>987402</v>
      </c>
      <c r="G98751" s="1" t="s">
        <v>987403</v>
      </c>
      <c r="H98751" s="1" t="s">
        <v>987404</v>
      </c>
      <c r="I98751" s="1" t="s">
        <v>987405</v>
      </c>
      <c r="J98751" s="1" t="s">
        <v>987406</v>
      </c>
      <c r="K98751" s="1" t="s">
        <v>987407</v>
      </c>
    </row>
    <row r="98752" spans="1:11" x14ac:dyDescent="0.45">
      <c r="A98752" s="1" t="s">
        <v>33</v>
      </c>
      <c r="B98752" s="1" t="s">
        <v>987408</v>
      </c>
      <c r="C98752" s="1" t="s">
        <v>987409</v>
      </c>
      <c r="D98752" s="1" t="s">
        <v>987410</v>
      </c>
      <c r="E98752" s="1" t="s">
        <v>987411</v>
      </c>
      <c r="F98752" s="1" t="s">
        <v>987412</v>
      </c>
      <c r="G98752" s="1" t="s">
        <v>987413</v>
      </c>
      <c r="H98752" s="1" t="s">
        <v>987414</v>
      </c>
      <c r="I98752" s="1" t="s">
        <v>987415</v>
      </c>
      <c r="J98752" s="1" t="s">
        <v>987416</v>
      </c>
      <c r="K98752" s="1" t="s">
        <v>987417</v>
      </c>
    </row>
    <row r="98753" spans="1:11" x14ac:dyDescent="0.45">
      <c r="A98753" s="1" t="s">
        <v>11</v>
      </c>
      <c r="B98753" s="1" t="s">
        <v>987418</v>
      </c>
      <c r="C98753" s="1" t="s">
        <v>987419</v>
      </c>
      <c r="D98753" s="1" t="s">
        <v>987420</v>
      </c>
      <c r="E98753" s="1" t="s">
        <v>987421</v>
      </c>
      <c r="F98753" s="1" t="s">
        <v>987422</v>
      </c>
      <c r="G98753" s="1" t="s">
        <v>987423</v>
      </c>
      <c r="H98753" s="1" t="s">
        <v>987424</v>
      </c>
      <c r="I98753" s="1" t="s">
        <v>987425</v>
      </c>
      <c r="J98753" s="1" t="s">
        <v>987426</v>
      </c>
      <c r="K98753" s="1" t="s">
        <v>987427</v>
      </c>
    </row>
    <row r="98754" spans="1:11" x14ac:dyDescent="0.45">
      <c r="A98754" s="1" t="s">
        <v>22</v>
      </c>
      <c r="B98754" s="1" t="s">
        <v>987428</v>
      </c>
      <c r="C98754" s="1" t="s">
        <v>987429</v>
      </c>
      <c r="D98754" s="1" t="s">
        <v>987430</v>
      </c>
      <c r="E98754" s="1" t="s">
        <v>987431</v>
      </c>
      <c r="F98754" s="1" t="s">
        <v>987432</v>
      </c>
      <c r="G98754" s="1" t="s">
        <v>987433</v>
      </c>
      <c r="H98754" s="1" t="s">
        <v>987434</v>
      </c>
      <c r="I98754" s="1" t="s">
        <v>987435</v>
      </c>
      <c r="J98754" s="1" t="s">
        <v>987436</v>
      </c>
      <c r="K98754" s="1" t="s">
        <v>987437</v>
      </c>
    </row>
    <row r="98755" spans="1:11" x14ac:dyDescent="0.45">
      <c r="A98755" s="1" t="s">
        <v>33</v>
      </c>
      <c r="B98755" s="1" t="s">
        <v>987438</v>
      </c>
      <c r="C98755" s="1" t="s">
        <v>987439</v>
      </c>
      <c r="D98755" s="1" t="s">
        <v>987440</v>
      </c>
      <c r="E98755" s="1" t="s">
        <v>987441</v>
      </c>
      <c r="F98755" s="1" t="s">
        <v>987442</v>
      </c>
      <c r="G98755" s="1" t="s">
        <v>987443</v>
      </c>
      <c r="H98755" s="1" t="s">
        <v>987444</v>
      </c>
      <c r="I98755" s="1" t="s">
        <v>987445</v>
      </c>
      <c r="J98755" s="1" t="s">
        <v>987446</v>
      </c>
      <c r="K98755" s="1" t="s">
        <v>987447</v>
      </c>
    </row>
    <row r="98756" spans="1:11" x14ac:dyDescent="0.45">
      <c r="A98756" s="1" t="s">
        <v>11</v>
      </c>
      <c r="B98756" s="1" t="s">
        <v>987448</v>
      </c>
      <c r="C98756" s="1" t="s">
        <v>987449</v>
      </c>
      <c r="D98756" s="1" t="s">
        <v>987450</v>
      </c>
      <c r="E98756" s="1" t="s">
        <v>987451</v>
      </c>
      <c r="F98756" s="1" t="s">
        <v>987452</v>
      </c>
      <c r="G98756" s="1" t="s">
        <v>987453</v>
      </c>
      <c r="H98756" s="1" t="s">
        <v>987454</v>
      </c>
      <c r="I98756" s="1" t="s">
        <v>987455</v>
      </c>
      <c r="J98756" s="1" t="s">
        <v>987456</v>
      </c>
      <c r="K98756" s="1" t="s">
        <v>987457</v>
      </c>
    </row>
    <row r="98757" spans="1:11" x14ac:dyDescent="0.45">
      <c r="A98757" s="1" t="s">
        <v>22</v>
      </c>
      <c r="B98757" s="1" t="s">
        <v>987458</v>
      </c>
      <c r="C98757" s="1" t="s">
        <v>987459</v>
      </c>
      <c r="D98757" s="1" t="s">
        <v>987460</v>
      </c>
      <c r="E98757" s="1" t="s">
        <v>987461</v>
      </c>
      <c r="F98757" s="1" t="s">
        <v>987462</v>
      </c>
      <c r="G98757" s="1" t="s">
        <v>987463</v>
      </c>
      <c r="H98757" s="1" t="s">
        <v>987464</v>
      </c>
      <c r="I98757" s="1" t="s">
        <v>987465</v>
      </c>
      <c r="J98757" s="1" t="s">
        <v>987466</v>
      </c>
      <c r="K98757" s="1" t="s">
        <v>987467</v>
      </c>
    </row>
    <row r="98758" spans="1:11" x14ac:dyDescent="0.45">
      <c r="A98758" s="1" t="s">
        <v>33</v>
      </c>
      <c r="B98758" s="1" t="s">
        <v>987468</v>
      </c>
      <c r="C98758" s="1" t="s">
        <v>987469</v>
      </c>
      <c r="D98758" s="1" t="s">
        <v>987470</v>
      </c>
      <c r="E98758" s="1" t="s">
        <v>987471</v>
      </c>
      <c r="F98758" s="1" t="s">
        <v>987472</v>
      </c>
      <c r="G98758" s="1" t="s">
        <v>987473</v>
      </c>
      <c r="H98758" s="1" t="s">
        <v>987474</v>
      </c>
      <c r="I98758" s="1" t="s">
        <v>987475</v>
      </c>
      <c r="J98758" s="1" t="s">
        <v>987476</v>
      </c>
      <c r="K98758" s="1" t="s">
        <v>987477</v>
      </c>
    </row>
    <row r="98759" spans="1:11" x14ac:dyDescent="0.45">
      <c r="A98759" s="1" t="s">
        <v>11</v>
      </c>
      <c r="B98759" s="1" t="s">
        <v>987478</v>
      </c>
      <c r="C98759" s="1" t="s">
        <v>987479</v>
      </c>
      <c r="D98759" s="1" t="s">
        <v>987480</v>
      </c>
      <c r="E98759" s="1" t="s">
        <v>987481</v>
      </c>
      <c r="F98759" s="1" t="s">
        <v>987482</v>
      </c>
      <c r="G98759" s="1" t="s">
        <v>987483</v>
      </c>
      <c r="H98759" s="1" t="s">
        <v>987484</v>
      </c>
      <c r="I98759" s="1" t="s">
        <v>987485</v>
      </c>
      <c r="J98759" s="1" t="s">
        <v>987486</v>
      </c>
      <c r="K98759" s="1" t="s">
        <v>987487</v>
      </c>
    </row>
    <row r="98760" spans="1:11" x14ac:dyDescent="0.45">
      <c r="A98760" s="1" t="s">
        <v>22</v>
      </c>
      <c r="B98760" s="1" t="s">
        <v>987488</v>
      </c>
      <c r="C98760" s="1" t="s">
        <v>987489</v>
      </c>
      <c r="D98760" s="1" t="s">
        <v>987490</v>
      </c>
      <c r="E98760" s="1" t="s">
        <v>987491</v>
      </c>
      <c r="F98760" s="1" t="s">
        <v>987492</v>
      </c>
      <c r="G98760" s="1" t="s">
        <v>987493</v>
      </c>
      <c r="H98760" s="1" t="s">
        <v>987494</v>
      </c>
      <c r="I98760" s="1" t="s">
        <v>987495</v>
      </c>
      <c r="J98760" s="1" t="s">
        <v>987496</v>
      </c>
      <c r="K98760" s="1" t="s">
        <v>987497</v>
      </c>
    </row>
    <row r="98761" spans="1:11" x14ac:dyDescent="0.45">
      <c r="A98761" s="1" t="s">
        <v>33</v>
      </c>
      <c r="B98761" s="1" t="s">
        <v>987498</v>
      </c>
      <c r="C98761" s="1" t="s">
        <v>987499</v>
      </c>
      <c r="D98761" s="1" t="s">
        <v>987500</v>
      </c>
      <c r="E98761" s="1" t="s">
        <v>987501</v>
      </c>
      <c r="F98761" s="1" t="s">
        <v>987502</v>
      </c>
      <c r="G98761" s="1" t="s">
        <v>987503</v>
      </c>
      <c r="H98761" s="1" t="s">
        <v>987504</v>
      </c>
      <c r="I98761" s="1" t="s">
        <v>987505</v>
      </c>
      <c r="J98761" s="1" t="s">
        <v>987506</v>
      </c>
      <c r="K98761" s="1" t="s">
        <v>987507</v>
      </c>
    </row>
    <row r="98762" spans="1:11" x14ac:dyDescent="0.45">
      <c r="A98762" s="1" t="s">
        <v>11</v>
      </c>
      <c r="B98762" s="1" t="s">
        <v>987508</v>
      </c>
      <c r="C98762" s="1" t="s">
        <v>987509</v>
      </c>
      <c r="D98762" s="1" t="s">
        <v>987510</v>
      </c>
      <c r="E98762" s="1" t="s">
        <v>987511</v>
      </c>
      <c r="F98762" s="1" t="s">
        <v>987512</v>
      </c>
      <c r="G98762" s="1" t="s">
        <v>987513</v>
      </c>
      <c r="H98762" s="1" t="s">
        <v>987514</v>
      </c>
      <c r="I98762" s="1" t="s">
        <v>987515</v>
      </c>
      <c r="J98762" s="1" t="s">
        <v>987516</v>
      </c>
      <c r="K98762" s="1" t="s">
        <v>987517</v>
      </c>
    </row>
    <row r="98763" spans="1:11" x14ac:dyDescent="0.45">
      <c r="A98763" s="1" t="s">
        <v>22</v>
      </c>
      <c r="B98763" s="1" t="s">
        <v>987518</v>
      </c>
      <c r="C98763" s="1" t="s">
        <v>987519</v>
      </c>
      <c r="D98763" s="1" t="s">
        <v>987520</v>
      </c>
      <c r="E98763" s="1" t="s">
        <v>987521</v>
      </c>
      <c r="F98763" s="1" t="s">
        <v>987522</v>
      </c>
      <c r="G98763" s="1" t="s">
        <v>987523</v>
      </c>
      <c r="H98763" s="1" t="s">
        <v>987524</v>
      </c>
      <c r="I98763" s="1" t="s">
        <v>987525</v>
      </c>
      <c r="J98763" s="1" t="s">
        <v>987526</v>
      </c>
      <c r="K98763" s="1" t="s">
        <v>987527</v>
      </c>
    </row>
    <row r="98764" spans="1:11" x14ac:dyDescent="0.45">
      <c r="A98764" s="1" t="s">
        <v>33</v>
      </c>
      <c r="B98764" s="1" t="s">
        <v>987528</v>
      </c>
      <c r="C98764" s="1" t="s">
        <v>987529</v>
      </c>
      <c r="D98764" s="1" t="s">
        <v>987530</v>
      </c>
      <c r="E98764" s="1" t="s">
        <v>987531</v>
      </c>
      <c r="F98764" s="1" t="s">
        <v>987532</v>
      </c>
      <c r="G98764" s="1" t="s">
        <v>987533</v>
      </c>
      <c r="H98764" s="1" t="s">
        <v>987534</v>
      </c>
      <c r="I98764" s="1" t="s">
        <v>987535</v>
      </c>
      <c r="J98764" s="1" t="s">
        <v>987536</v>
      </c>
      <c r="K98764" s="1" t="s">
        <v>987537</v>
      </c>
    </row>
    <row r="98765" spans="1:11" x14ac:dyDescent="0.45">
      <c r="A98765" s="1" t="s">
        <v>11</v>
      </c>
      <c r="B98765" s="1" t="s">
        <v>987538</v>
      </c>
      <c r="C98765" s="1" t="s">
        <v>987539</v>
      </c>
      <c r="D98765" s="1" t="s">
        <v>987540</v>
      </c>
      <c r="E98765" s="1" t="s">
        <v>987541</v>
      </c>
      <c r="F98765" s="1" t="s">
        <v>987542</v>
      </c>
      <c r="G98765" s="1" t="s">
        <v>987543</v>
      </c>
      <c r="H98765" s="1" t="s">
        <v>987544</v>
      </c>
      <c r="I98765" s="1" t="s">
        <v>987545</v>
      </c>
      <c r="J98765" s="1" t="s">
        <v>987546</v>
      </c>
      <c r="K98765" s="1" t="s">
        <v>987547</v>
      </c>
    </row>
    <row r="98766" spans="1:11" x14ac:dyDescent="0.45">
      <c r="A98766" s="1" t="s">
        <v>22</v>
      </c>
      <c r="B98766" s="1" t="s">
        <v>987548</v>
      </c>
      <c r="C98766" s="1" t="s">
        <v>987549</v>
      </c>
      <c r="D98766" s="1" t="s">
        <v>987550</v>
      </c>
      <c r="E98766" s="1" t="s">
        <v>987551</v>
      </c>
      <c r="F98766" s="1" t="s">
        <v>987552</v>
      </c>
      <c r="G98766" s="1" t="s">
        <v>987553</v>
      </c>
      <c r="H98766" s="1" t="s">
        <v>987554</v>
      </c>
      <c r="I98766" s="1" t="s">
        <v>987555</v>
      </c>
      <c r="J98766" s="1" t="s">
        <v>987556</v>
      </c>
      <c r="K98766" s="1" t="s">
        <v>987557</v>
      </c>
    </row>
    <row r="98767" spans="1:11" x14ac:dyDescent="0.45">
      <c r="A98767" s="1" t="s">
        <v>33</v>
      </c>
      <c r="B98767" s="1" t="s">
        <v>987558</v>
      </c>
      <c r="C98767" s="1" t="s">
        <v>987559</v>
      </c>
      <c r="D98767" s="1" t="s">
        <v>987560</v>
      </c>
      <c r="E98767" s="1" t="s">
        <v>987561</v>
      </c>
      <c r="F98767" s="1" t="s">
        <v>987562</v>
      </c>
      <c r="G98767" s="1" t="s">
        <v>987563</v>
      </c>
      <c r="H98767" s="1" t="s">
        <v>987564</v>
      </c>
      <c r="I98767" s="1" t="s">
        <v>987565</v>
      </c>
      <c r="J98767" s="1" t="s">
        <v>987566</v>
      </c>
      <c r="K98767" s="1" t="s">
        <v>987567</v>
      </c>
    </row>
    <row r="98768" spans="1:11" x14ac:dyDescent="0.45">
      <c r="A98768" s="1" t="s">
        <v>11</v>
      </c>
      <c r="B98768" s="1" t="s">
        <v>987568</v>
      </c>
      <c r="C98768" s="1" t="s">
        <v>987569</v>
      </c>
      <c r="D98768" s="1" t="s">
        <v>987570</v>
      </c>
      <c r="E98768" s="1" t="s">
        <v>987571</v>
      </c>
      <c r="F98768" s="1" t="s">
        <v>987572</v>
      </c>
      <c r="G98768" s="1" t="s">
        <v>987573</v>
      </c>
      <c r="H98768" s="1" t="s">
        <v>987574</v>
      </c>
      <c r="I98768" s="1" t="s">
        <v>987575</v>
      </c>
      <c r="J98768" s="1" t="s">
        <v>987576</v>
      </c>
      <c r="K98768" s="1" t="s">
        <v>987577</v>
      </c>
    </row>
    <row r="98769" spans="1:11" x14ac:dyDescent="0.45">
      <c r="A98769" s="1" t="s">
        <v>22</v>
      </c>
      <c r="B98769" s="1" t="s">
        <v>987578</v>
      </c>
      <c r="C98769" s="1" t="s">
        <v>987579</v>
      </c>
      <c r="D98769" s="1" t="s">
        <v>987580</v>
      </c>
      <c r="E98769" s="1" t="s">
        <v>987581</v>
      </c>
      <c r="F98769" s="1" t="s">
        <v>987582</v>
      </c>
      <c r="G98769" s="1" t="s">
        <v>987583</v>
      </c>
      <c r="H98769" s="1" t="s">
        <v>987584</v>
      </c>
      <c r="I98769" s="1" t="s">
        <v>987585</v>
      </c>
      <c r="J98769" s="1" t="s">
        <v>987586</v>
      </c>
      <c r="K98769" s="1" t="s">
        <v>987587</v>
      </c>
    </row>
    <row r="98770" spans="1:11" x14ac:dyDescent="0.45">
      <c r="A98770" s="1" t="s">
        <v>33</v>
      </c>
      <c r="B98770" s="1" t="s">
        <v>987588</v>
      </c>
      <c r="C98770" s="1" t="s">
        <v>987589</v>
      </c>
      <c r="D98770" s="1" t="s">
        <v>987590</v>
      </c>
      <c r="E98770" s="1" t="s">
        <v>987591</v>
      </c>
      <c r="F98770" s="1" t="s">
        <v>987592</v>
      </c>
      <c r="G98770" s="1" t="s">
        <v>987593</v>
      </c>
      <c r="H98770" s="1" t="s">
        <v>987594</v>
      </c>
      <c r="I98770" s="1" t="s">
        <v>987595</v>
      </c>
      <c r="J98770" s="1" t="s">
        <v>987596</v>
      </c>
      <c r="K98770" s="1" t="s">
        <v>987597</v>
      </c>
    </row>
    <row r="98771" spans="1:11" x14ac:dyDescent="0.45">
      <c r="A98771" s="1" t="s">
        <v>11</v>
      </c>
      <c r="B98771" s="1" t="s">
        <v>987598</v>
      </c>
      <c r="C98771" s="1" t="s">
        <v>987599</v>
      </c>
      <c r="D98771" s="1" t="s">
        <v>987600</v>
      </c>
      <c r="E98771" s="1" t="s">
        <v>987601</v>
      </c>
      <c r="F98771" s="1" t="s">
        <v>987602</v>
      </c>
      <c r="G98771" s="1" t="s">
        <v>987603</v>
      </c>
      <c r="H98771" s="1" t="s">
        <v>987604</v>
      </c>
      <c r="I98771" s="1" t="s">
        <v>987605</v>
      </c>
      <c r="J98771" s="1" t="s">
        <v>987606</v>
      </c>
      <c r="K98771" s="1" t="s">
        <v>987607</v>
      </c>
    </row>
    <row r="98772" spans="1:11" x14ac:dyDescent="0.45">
      <c r="A98772" s="1" t="s">
        <v>22</v>
      </c>
      <c r="B98772" s="1" t="s">
        <v>987608</v>
      </c>
      <c r="C98772" s="1" t="s">
        <v>987609</v>
      </c>
      <c r="D98772" s="1" t="s">
        <v>987610</v>
      </c>
      <c r="E98772" s="1" t="s">
        <v>987611</v>
      </c>
      <c r="F98772" s="1" t="s">
        <v>987612</v>
      </c>
      <c r="G98772" s="1" t="s">
        <v>987613</v>
      </c>
      <c r="H98772" s="1" t="s">
        <v>987614</v>
      </c>
      <c r="I98772" s="1" t="s">
        <v>987615</v>
      </c>
      <c r="J98772" s="1" t="s">
        <v>987616</v>
      </c>
      <c r="K98772" s="1" t="s">
        <v>987617</v>
      </c>
    </row>
    <row r="98773" spans="1:11" x14ac:dyDescent="0.45">
      <c r="A98773" s="1" t="s">
        <v>33</v>
      </c>
      <c r="B98773" s="1" t="s">
        <v>987618</v>
      </c>
      <c r="C98773" s="1" t="s">
        <v>987619</v>
      </c>
      <c r="D98773" s="1" t="s">
        <v>987620</v>
      </c>
      <c r="E98773" s="1" t="s">
        <v>987621</v>
      </c>
      <c r="F98773" s="1" t="s">
        <v>987622</v>
      </c>
      <c r="G98773" s="1" t="s">
        <v>987623</v>
      </c>
      <c r="H98773" s="1" t="s">
        <v>987624</v>
      </c>
      <c r="I98773" s="1" t="s">
        <v>987625</v>
      </c>
      <c r="J98773" s="1" t="s">
        <v>987626</v>
      </c>
      <c r="K98773" s="1" t="s">
        <v>987627</v>
      </c>
    </row>
    <row r="98774" spans="1:11" x14ac:dyDescent="0.45">
      <c r="A98774" s="1" t="s">
        <v>11</v>
      </c>
      <c r="B98774" s="1" t="s">
        <v>987628</v>
      </c>
      <c r="C98774" s="1" t="s">
        <v>987629</v>
      </c>
      <c r="D98774" s="1" t="s">
        <v>987630</v>
      </c>
      <c r="E98774" s="1" t="s">
        <v>987631</v>
      </c>
      <c r="F98774" s="1" t="s">
        <v>987632</v>
      </c>
      <c r="G98774" s="1" t="s">
        <v>987633</v>
      </c>
      <c r="H98774" s="1" t="s">
        <v>987634</v>
      </c>
      <c r="I98774" s="1" t="s">
        <v>987635</v>
      </c>
      <c r="J98774" s="1" t="s">
        <v>987636</v>
      </c>
      <c r="K98774" s="1" t="s">
        <v>987637</v>
      </c>
    </row>
    <row r="98775" spans="1:11" x14ac:dyDescent="0.45">
      <c r="A98775" s="1" t="s">
        <v>22</v>
      </c>
      <c r="B98775" s="1" t="s">
        <v>987638</v>
      </c>
      <c r="C98775" s="1" t="s">
        <v>987639</v>
      </c>
      <c r="D98775" s="1" t="s">
        <v>987640</v>
      </c>
      <c r="E98775" s="1" t="s">
        <v>987641</v>
      </c>
      <c r="F98775" s="1" t="s">
        <v>987642</v>
      </c>
      <c r="G98775" s="1" t="s">
        <v>987643</v>
      </c>
      <c r="H98775" s="1" t="s">
        <v>987644</v>
      </c>
      <c r="I98775" s="1" t="s">
        <v>987645</v>
      </c>
      <c r="J98775" s="1" t="s">
        <v>987646</v>
      </c>
      <c r="K98775" s="1" t="s">
        <v>987647</v>
      </c>
    </row>
    <row r="98776" spans="1:11" x14ac:dyDescent="0.45">
      <c r="A98776" s="1" t="s">
        <v>33</v>
      </c>
      <c r="B98776" s="1" t="s">
        <v>987648</v>
      </c>
      <c r="C98776" s="1" t="s">
        <v>987649</v>
      </c>
      <c r="D98776" s="1" t="s">
        <v>987650</v>
      </c>
      <c r="E98776" s="1" t="s">
        <v>987651</v>
      </c>
      <c r="F98776" s="1" t="s">
        <v>987652</v>
      </c>
      <c r="G98776" s="1" t="s">
        <v>987653</v>
      </c>
      <c r="H98776" s="1" t="s">
        <v>987654</v>
      </c>
      <c r="I98776" s="1" t="s">
        <v>987655</v>
      </c>
      <c r="J98776" s="1" t="s">
        <v>987656</v>
      </c>
      <c r="K98776" s="1" t="s">
        <v>987657</v>
      </c>
    </row>
    <row r="98777" spans="1:11" x14ac:dyDescent="0.45">
      <c r="A98777" s="1" t="s">
        <v>11</v>
      </c>
      <c r="B98777" s="1" t="s">
        <v>987658</v>
      </c>
      <c r="C98777" s="1" t="s">
        <v>987659</v>
      </c>
      <c r="D98777" s="1" t="s">
        <v>987660</v>
      </c>
      <c r="E98777" s="1" t="s">
        <v>987661</v>
      </c>
      <c r="F98777" s="1" t="s">
        <v>987662</v>
      </c>
      <c r="G98777" s="1" t="s">
        <v>987663</v>
      </c>
      <c r="H98777" s="1" t="s">
        <v>987664</v>
      </c>
      <c r="I98777" s="1" t="s">
        <v>987665</v>
      </c>
      <c r="J98777" s="1" t="s">
        <v>987666</v>
      </c>
      <c r="K98777" s="1" t="s">
        <v>987667</v>
      </c>
    </row>
    <row r="98778" spans="1:11" x14ac:dyDescent="0.45">
      <c r="A98778" s="1" t="s">
        <v>22</v>
      </c>
      <c r="B98778" s="1" t="s">
        <v>987668</v>
      </c>
      <c r="C98778" s="1" t="s">
        <v>987669</v>
      </c>
      <c r="D98778" s="1" t="s">
        <v>987670</v>
      </c>
      <c r="E98778" s="1" t="s">
        <v>987671</v>
      </c>
      <c r="F98778" s="1" t="s">
        <v>987672</v>
      </c>
      <c r="G98778" s="1" t="s">
        <v>987673</v>
      </c>
      <c r="H98778" s="1" t="s">
        <v>987674</v>
      </c>
      <c r="I98778" s="1" t="s">
        <v>987675</v>
      </c>
      <c r="J98778" s="1" t="s">
        <v>987676</v>
      </c>
      <c r="K98778" s="1" t="s">
        <v>987677</v>
      </c>
    </row>
    <row r="98779" spans="1:11" x14ac:dyDescent="0.45">
      <c r="A98779" s="1" t="s">
        <v>33</v>
      </c>
      <c r="B98779" s="1" t="s">
        <v>987678</v>
      </c>
      <c r="C98779" s="1" t="s">
        <v>987679</v>
      </c>
      <c r="D98779" s="1" t="s">
        <v>987680</v>
      </c>
      <c r="E98779" s="1" t="s">
        <v>987681</v>
      </c>
      <c r="F98779" s="1" t="s">
        <v>987682</v>
      </c>
      <c r="G98779" s="1" t="s">
        <v>987683</v>
      </c>
      <c r="H98779" s="1" t="s">
        <v>987684</v>
      </c>
      <c r="I98779" s="1" t="s">
        <v>987685</v>
      </c>
      <c r="J98779" s="1" t="s">
        <v>987686</v>
      </c>
      <c r="K98779" s="1" t="s">
        <v>987687</v>
      </c>
    </row>
    <row r="98780" spans="1:11" x14ac:dyDescent="0.45">
      <c r="A98780" s="1" t="s">
        <v>11</v>
      </c>
      <c r="B98780" s="1" t="s">
        <v>987688</v>
      </c>
      <c r="C98780" s="1" t="s">
        <v>987689</v>
      </c>
      <c r="D98780" s="1" t="s">
        <v>987690</v>
      </c>
      <c r="E98780" s="1" t="s">
        <v>987691</v>
      </c>
      <c r="F98780" s="1" t="s">
        <v>987692</v>
      </c>
      <c r="G98780" s="1" t="s">
        <v>987693</v>
      </c>
      <c r="H98780" s="1" t="s">
        <v>987694</v>
      </c>
      <c r="I98780" s="1" t="s">
        <v>987695</v>
      </c>
      <c r="J98780" s="1" t="s">
        <v>987696</v>
      </c>
      <c r="K98780" s="1" t="s">
        <v>987697</v>
      </c>
    </row>
    <row r="98781" spans="1:11" x14ac:dyDescent="0.45">
      <c r="A98781" s="1" t="s">
        <v>22</v>
      </c>
      <c r="B98781" s="1" t="s">
        <v>987698</v>
      </c>
      <c r="C98781" s="1" t="s">
        <v>987699</v>
      </c>
      <c r="D98781" s="1" t="s">
        <v>987700</v>
      </c>
      <c r="E98781" s="1" t="s">
        <v>987701</v>
      </c>
      <c r="F98781" s="1" t="s">
        <v>987702</v>
      </c>
      <c r="G98781" s="1" t="s">
        <v>987703</v>
      </c>
      <c r="H98781" s="1" t="s">
        <v>987704</v>
      </c>
      <c r="I98781" s="1" t="s">
        <v>987705</v>
      </c>
      <c r="J98781" s="1" t="s">
        <v>987706</v>
      </c>
      <c r="K98781" s="1" t="s">
        <v>987707</v>
      </c>
    </row>
    <row r="98782" spans="1:11" x14ac:dyDescent="0.45">
      <c r="A98782" s="1" t="s">
        <v>33</v>
      </c>
      <c r="B98782" s="1" t="s">
        <v>987708</v>
      </c>
      <c r="C98782" s="1" t="s">
        <v>987709</v>
      </c>
      <c r="D98782" s="1" t="s">
        <v>987710</v>
      </c>
      <c r="E98782" s="1" t="s">
        <v>987711</v>
      </c>
      <c r="F98782" s="1" t="s">
        <v>987712</v>
      </c>
      <c r="G98782" s="1" t="s">
        <v>987713</v>
      </c>
      <c r="H98782" s="1" t="s">
        <v>987714</v>
      </c>
      <c r="I98782" s="1" t="s">
        <v>987715</v>
      </c>
      <c r="J98782" s="1" t="s">
        <v>987716</v>
      </c>
      <c r="K98782" s="1" t="s">
        <v>987717</v>
      </c>
    </row>
    <row r="98783" spans="1:11" x14ac:dyDescent="0.45">
      <c r="A98783" s="1" t="s">
        <v>11</v>
      </c>
      <c r="B98783" s="1" t="s">
        <v>987718</v>
      </c>
      <c r="C98783" s="1" t="s">
        <v>987719</v>
      </c>
      <c r="D98783" s="1" t="s">
        <v>987720</v>
      </c>
      <c r="E98783" s="1" t="s">
        <v>987721</v>
      </c>
      <c r="F98783" s="1" t="s">
        <v>987722</v>
      </c>
      <c r="G98783" s="1" t="s">
        <v>987723</v>
      </c>
      <c r="H98783" s="1" t="s">
        <v>987724</v>
      </c>
      <c r="I98783" s="1" t="s">
        <v>987725</v>
      </c>
      <c r="J98783" s="1" t="s">
        <v>987726</v>
      </c>
      <c r="K98783" s="1" t="s">
        <v>987727</v>
      </c>
    </row>
    <row r="98784" spans="1:11" x14ac:dyDescent="0.45">
      <c r="A98784" s="1" t="s">
        <v>22</v>
      </c>
      <c r="B98784" s="1" t="s">
        <v>987728</v>
      </c>
      <c r="C98784" s="1" t="s">
        <v>987729</v>
      </c>
      <c r="D98784" s="1" t="s">
        <v>987730</v>
      </c>
      <c r="E98784" s="1" t="s">
        <v>987731</v>
      </c>
      <c r="F98784" s="1" t="s">
        <v>987732</v>
      </c>
      <c r="G98784" s="1" t="s">
        <v>987733</v>
      </c>
      <c r="H98784" s="1" t="s">
        <v>987734</v>
      </c>
      <c r="I98784" s="1" t="s">
        <v>987735</v>
      </c>
      <c r="J98784" s="1" t="s">
        <v>987736</v>
      </c>
      <c r="K98784" s="1" t="s">
        <v>987737</v>
      </c>
    </row>
    <row r="98785" spans="1:11" x14ac:dyDescent="0.45">
      <c r="A98785" s="1" t="s">
        <v>33</v>
      </c>
      <c r="B98785" s="1" t="s">
        <v>987738</v>
      </c>
      <c r="C98785" s="1" t="s">
        <v>987739</v>
      </c>
      <c r="D98785" s="1" t="s">
        <v>987740</v>
      </c>
      <c r="E98785" s="1" t="s">
        <v>987741</v>
      </c>
      <c r="F98785" s="1" t="s">
        <v>987742</v>
      </c>
      <c r="G98785" s="1" t="s">
        <v>987743</v>
      </c>
      <c r="H98785" s="1" t="s">
        <v>987744</v>
      </c>
      <c r="I98785" s="1" t="s">
        <v>987745</v>
      </c>
      <c r="J98785" s="1" t="s">
        <v>987746</v>
      </c>
      <c r="K98785" s="1" t="s">
        <v>987747</v>
      </c>
    </row>
    <row r="98786" spans="1:11" x14ac:dyDescent="0.45">
      <c r="A98786" s="1" t="s">
        <v>11</v>
      </c>
      <c r="B98786" s="1" t="s">
        <v>987748</v>
      </c>
      <c r="C98786" s="1" t="s">
        <v>987749</v>
      </c>
      <c r="D98786" s="1" t="s">
        <v>987750</v>
      </c>
      <c r="E98786" s="1" t="s">
        <v>987751</v>
      </c>
      <c r="F98786" s="1" t="s">
        <v>987752</v>
      </c>
      <c r="G98786" s="1" t="s">
        <v>987753</v>
      </c>
      <c r="H98786" s="1" t="s">
        <v>987754</v>
      </c>
      <c r="I98786" s="1" t="s">
        <v>987755</v>
      </c>
      <c r="J98786" s="1" t="s">
        <v>987756</v>
      </c>
      <c r="K98786" s="1" t="s">
        <v>987757</v>
      </c>
    </row>
    <row r="98787" spans="1:11" x14ac:dyDescent="0.45">
      <c r="A98787" s="1" t="s">
        <v>22</v>
      </c>
      <c r="B98787" s="1" t="s">
        <v>987758</v>
      </c>
      <c r="C98787" s="1" t="s">
        <v>987759</v>
      </c>
      <c r="D98787" s="1" t="s">
        <v>987760</v>
      </c>
      <c r="E98787" s="1" t="s">
        <v>987761</v>
      </c>
      <c r="F98787" s="1" t="s">
        <v>987762</v>
      </c>
      <c r="G98787" s="1" t="s">
        <v>987763</v>
      </c>
      <c r="H98787" s="1" t="s">
        <v>987764</v>
      </c>
      <c r="I98787" s="1" t="s">
        <v>987765</v>
      </c>
      <c r="J98787" s="1" t="s">
        <v>987766</v>
      </c>
      <c r="K98787" s="1" t="s">
        <v>987767</v>
      </c>
    </row>
    <row r="98788" spans="1:11" x14ac:dyDescent="0.45">
      <c r="A98788" s="1" t="s">
        <v>33</v>
      </c>
      <c r="B98788" s="1" t="s">
        <v>987768</v>
      </c>
      <c r="C98788" s="1" t="s">
        <v>987769</v>
      </c>
      <c r="D98788" s="1" t="s">
        <v>987770</v>
      </c>
      <c r="E98788" s="1" t="s">
        <v>987771</v>
      </c>
      <c r="F98788" s="1" t="s">
        <v>987772</v>
      </c>
      <c r="G98788" s="1" t="s">
        <v>987773</v>
      </c>
      <c r="H98788" s="1" t="s">
        <v>987774</v>
      </c>
      <c r="I98788" s="1" t="s">
        <v>987775</v>
      </c>
      <c r="J98788" s="1" t="s">
        <v>987776</v>
      </c>
      <c r="K98788" s="1" t="s">
        <v>987777</v>
      </c>
    </row>
    <row r="98789" spans="1:11" x14ac:dyDescent="0.45">
      <c r="A98789" s="1" t="s">
        <v>11</v>
      </c>
      <c r="B98789" s="1" t="s">
        <v>987778</v>
      </c>
      <c r="C98789" s="1" t="s">
        <v>987779</v>
      </c>
      <c r="D98789" s="1" t="s">
        <v>987780</v>
      </c>
      <c r="E98789" s="1" t="s">
        <v>987781</v>
      </c>
      <c r="F98789" s="1" t="s">
        <v>987782</v>
      </c>
      <c r="G98789" s="1" t="s">
        <v>987783</v>
      </c>
      <c r="H98789" s="1" t="s">
        <v>987784</v>
      </c>
      <c r="I98789" s="1" t="s">
        <v>987785</v>
      </c>
      <c r="J98789" s="1" t="s">
        <v>987786</v>
      </c>
      <c r="K98789" s="1" t="s">
        <v>987787</v>
      </c>
    </row>
    <row r="98790" spans="1:11" x14ac:dyDescent="0.45">
      <c r="A98790" s="1" t="s">
        <v>22</v>
      </c>
      <c r="B98790" s="1" t="s">
        <v>987788</v>
      </c>
      <c r="C98790" s="1" t="s">
        <v>987789</v>
      </c>
      <c r="D98790" s="1" t="s">
        <v>987790</v>
      </c>
      <c r="E98790" s="1" t="s">
        <v>987791</v>
      </c>
      <c r="F98790" s="1" t="s">
        <v>987792</v>
      </c>
      <c r="G98790" s="1" t="s">
        <v>987793</v>
      </c>
      <c r="H98790" s="1" t="s">
        <v>987794</v>
      </c>
      <c r="I98790" s="1" t="s">
        <v>987795</v>
      </c>
      <c r="J98790" s="1" t="s">
        <v>987796</v>
      </c>
      <c r="K98790" s="1" t="s">
        <v>987797</v>
      </c>
    </row>
    <row r="98791" spans="1:11" x14ac:dyDescent="0.45">
      <c r="A98791" s="1" t="s">
        <v>33</v>
      </c>
      <c r="B98791" s="1" t="s">
        <v>987798</v>
      </c>
      <c r="C98791" s="1" t="s">
        <v>987799</v>
      </c>
      <c r="D98791" s="1" t="s">
        <v>987800</v>
      </c>
      <c r="E98791" s="1" t="s">
        <v>987801</v>
      </c>
      <c r="F98791" s="1" t="s">
        <v>987802</v>
      </c>
      <c r="G98791" s="1" t="s">
        <v>987803</v>
      </c>
      <c r="H98791" s="1" t="s">
        <v>987804</v>
      </c>
      <c r="I98791" s="1" t="s">
        <v>987805</v>
      </c>
      <c r="J98791" s="1" t="s">
        <v>987806</v>
      </c>
      <c r="K98791" s="1" t="s">
        <v>987807</v>
      </c>
    </row>
    <row r="98792" spans="1:11" x14ac:dyDescent="0.45">
      <c r="A98792" s="1" t="s">
        <v>11</v>
      </c>
      <c r="B98792" s="1" t="s">
        <v>987808</v>
      </c>
      <c r="C98792" s="1" t="s">
        <v>987809</v>
      </c>
      <c r="D98792" s="1" t="s">
        <v>987810</v>
      </c>
      <c r="E98792" s="1" t="s">
        <v>987811</v>
      </c>
      <c r="F98792" s="1" t="s">
        <v>987812</v>
      </c>
      <c r="G98792" s="1" t="s">
        <v>987813</v>
      </c>
      <c r="H98792" s="1" t="s">
        <v>987814</v>
      </c>
      <c r="I98792" s="1" t="s">
        <v>987815</v>
      </c>
      <c r="J98792" s="1" t="s">
        <v>987816</v>
      </c>
      <c r="K98792" s="1" t="s">
        <v>987817</v>
      </c>
    </row>
    <row r="98793" spans="1:11" x14ac:dyDescent="0.45">
      <c r="A98793" s="1" t="s">
        <v>22</v>
      </c>
      <c r="B98793" s="1" t="s">
        <v>987818</v>
      </c>
      <c r="C98793" s="1" t="s">
        <v>987819</v>
      </c>
      <c r="D98793" s="1" t="s">
        <v>987820</v>
      </c>
      <c r="E98793" s="1" t="s">
        <v>987821</v>
      </c>
      <c r="F98793" s="1" t="s">
        <v>987822</v>
      </c>
      <c r="G98793" s="1" t="s">
        <v>987823</v>
      </c>
      <c r="H98793" s="1" t="s">
        <v>987824</v>
      </c>
      <c r="I98793" s="1" t="s">
        <v>987825</v>
      </c>
      <c r="J98793" s="1" t="s">
        <v>987826</v>
      </c>
      <c r="K98793" s="1" t="s">
        <v>987827</v>
      </c>
    </row>
    <row r="98794" spans="1:11" x14ac:dyDescent="0.45">
      <c r="A98794" s="1" t="s">
        <v>33</v>
      </c>
      <c r="B98794" s="1" t="s">
        <v>987828</v>
      </c>
      <c r="C98794" s="1" t="s">
        <v>987829</v>
      </c>
      <c r="D98794" s="1" t="s">
        <v>987830</v>
      </c>
      <c r="E98794" s="1" t="s">
        <v>987831</v>
      </c>
      <c r="F98794" s="1" t="s">
        <v>987832</v>
      </c>
      <c r="G98794" s="1" t="s">
        <v>987833</v>
      </c>
      <c r="H98794" s="1" t="s">
        <v>987834</v>
      </c>
      <c r="I98794" s="1" t="s">
        <v>987835</v>
      </c>
      <c r="J98794" s="1" t="s">
        <v>987836</v>
      </c>
      <c r="K98794" s="1" t="s">
        <v>987837</v>
      </c>
    </row>
    <row r="98795" spans="1:11" x14ac:dyDescent="0.45">
      <c r="A98795" s="1" t="s">
        <v>11</v>
      </c>
      <c r="B98795" s="1" t="s">
        <v>987838</v>
      </c>
      <c r="C98795" s="1" t="s">
        <v>987839</v>
      </c>
      <c r="D98795" s="1" t="s">
        <v>987840</v>
      </c>
      <c r="E98795" s="1" t="s">
        <v>987841</v>
      </c>
      <c r="F98795" s="1" t="s">
        <v>987842</v>
      </c>
      <c r="G98795" s="1" t="s">
        <v>987843</v>
      </c>
      <c r="H98795" s="1" t="s">
        <v>987844</v>
      </c>
      <c r="I98795" s="1" t="s">
        <v>987845</v>
      </c>
      <c r="J98795" s="1" t="s">
        <v>987846</v>
      </c>
      <c r="K98795" s="1" t="s">
        <v>987847</v>
      </c>
    </row>
    <row r="98796" spans="1:11" x14ac:dyDescent="0.45">
      <c r="A98796" s="1" t="s">
        <v>22</v>
      </c>
      <c r="B98796" s="1" t="s">
        <v>987848</v>
      </c>
      <c r="C98796" s="1" t="s">
        <v>987849</v>
      </c>
      <c r="D98796" s="1" t="s">
        <v>987850</v>
      </c>
      <c r="E98796" s="1" t="s">
        <v>987851</v>
      </c>
      <c r="F98796" s="1" t="s">
        <v>987852</v>
      </c>
      <c r="G98796" s="1" t="s">
        <v>987853</v>
      </c>
      <c r="H98796" s="1" t="s">
        <v>987854</v>
      </c>
      <c r="I98796" s="1" t="s">
        <v>987855</v>
      </c>
      <c r="J98796" s="1" t="s">
        <v>987856</v>
      </c>
      <c r="K98796" s="1" t="s">
        <v>987857</v>
      </c>
    </row>
    <row r="98797" spans="1:11" x14ac:dyDescent="0.45">
      <c r="A98797" s="1" t="s">
        <v>33</v>
      </c>
      <c r="B98797" s="1" t="s">
        <v>987858</v>
      </c>
      <c r="C98797" s="1" t="s">
        <v>987859</v>
      </c>
      <c r="D98797" s="1" t="s">
        <v>987860</v>
      </c>
      <c r="E98797" s="1" t="s">
        <v>987861</v>
      </c>
      <c r="F98797" s="1" t="s">
        <v>987862</v>
      </c>
      <c r="G98797" s="1" t="s">
        <v>987863</v>
      </c>
      <c r="H98797" s="1" t="s">
        <v>987864</v>
      </c>
      <c r="I98797" s="1" t="s">
        <v>987865</v>
      </c>
      <c r="J98797" s="1" t="s">
        <v>987866</v>
      </c>
      <c r="K98797" s="1" t="s">
        <v>987867</v>
      </c>
    </row>
    <row r="98798" spans="1:11" x14ac:dyDescent="0.45">
      <c r="A98798" s="1" t="s">
        <v>11</v>
      </c>
      <c r="B98798" s="1" t="s">
        <v>987868</v>
      </c>
      <c r="C98798" s="1" t="s">
        <v>987869</v>
      </c>
      <c r="D98798" s="1" t="s">
        <v>987870</v>
      </c>
      <c r="E98798" s="1" t="s">
        <v>987871</v>
      </c>
      <c r="F98798" s="1" t="s">
        <v>987872</v>
      </c>
      <c r="G98798" s="1" t="s">
        <v>987873</v>
      </c>
      <c r="H98798" s="1" t="s">
        <v>987874</v>
      </c>
      <c r="I98798" s="1" t="s">
        <v>987875</v>
      </c>
      <c r="J98798" s="1" t="s">
        <v>987876</v>
      </c>
      <c r="K98798" s="1" t="s">
        <v>987877</v>
      </c>
    </row>
    <row r="98799" spans="1:11" x14ac:dyDescent="0.45">
      <c r="A98799" s="1" t="s">
        <v>22</v>
      </c>
      <c r="B98799" s="1" t="s">
        <v>987878</v>
      </c>
      <c r="C98799" s="1" t="s">
        <v>987879</v>
      </c>
      <c r="D98799" s="1" t="s">
        <v>987880</v>
      </c>
      <c r="E98799" s="1" t="s">
        <v>987881</v>
      </c>
      <c r="F98799" s="1" t="s">
        <v>987882</v>
      </c>
      <c r="G98799" s="1" t="s">
        <v>987883</v>
      </c>
      <c r="H98799" s="1" t="s">
        <v>987884</v>
      </c>
      <c r="I98799" s="1" t="s">
        <v>987885</v>
      </c>
      <c r="J98799" s="1" t="s">
        <v>987886</v>
      </c>
      <c r="K98799" s="1" t="s">
        <v>987887</v>
      </c>
    </row>
    <row r="98800" spans="1:11" x14ac:dyDescent="0.45">
      <c r="A98800" s="1" t="s">
        <v>33</v>
      </c>
      <c r="B98800" s="1" t="s">
        <v>987888</v>
      </c>
      <c r="C98800" s="1" t="s">
        <v>987889</v>
      </c>
      <c r="D98800" s="1" t="s">
        <v>987890</v>
      </c>
      <c r="E98800" s="1" t="s">
        <v>987891</v>
      </c>
      <c r="F98800" s="1" t="s">
        <v>987892</v>
      </c>
      <c r="G98800" s="1" t="s">
        <v>987893</v>
      </c>
      <c r="H98800" s="1" t="s">
        <v>987894</v>
      </c>
      <c r="I98800" s="1" t="s">
        <v>987895</v>
      </c>
      <c r="J98800" s="1" t="s">
        <v>987896</v>
      </c>
      <c r="K98800" s="1" t="s">
        <v>987897</v>
      </c>
    </row>
    <row r="98801" spans="1:11" x14ac:dyDescent="0.45">
      <c r="A98801" s="1" t="s">
        <v>11</v>
      </c>
      <c r="B98801" s="1" t="s">
        <v>987898</v>
      </c>
      <c r="C98801" s="1" t="s">
        <v>987899</v>
      </c>
      <c r="D98801" s="1" t="s">
        <v>987900</v>
      </c>
      <c r="E98801" s="1" t="s">
        <v>987901</v>
      </c>
      <c r="F98801" s="1" t="s">
        <v>987902</v>
      </c>
      <c r="G98801" s="1" t="s">
        <v>987903</v>
      </c>
      <c r="H98801" s="1" t="s">
        <v>987904</v>
      </c>
      <c r="I98801" s="1" t="s">
        <v>987905</v>
      </c>
      <c r="J98801" s="1" t="s">
        <v>987906</v>
      </c>
      <c r="K98801" s="1" t="s">
        <v>987907</v>
      </c>
    </row>
    <row r="98802" spans="1:11" x14ac:dyDescent="0.45">
      <c r="A98802" s="1" t="s">
        <v>22</v>
      </c>
      <c r="B98802" s="1" t="s">
        <v>987908</v>
      </c>
      <c r="C98802" s="1" t="s">
        <v>987909</v>
      </c>
      <c r="D98802" s="1" t="s">
        <v>987910</v>
      </c>
      <c r="E98802" s="1" t="s">
        <v>987911</v>
      </c>
      <c r="F98802" s="1" t="s">
        <v>987912</v>
      </c>
      <c r="G98802" s="1" t="s">
        <v>987913</v>
      </c>
      <c r="H98802" s="1" t="s">
        <v>987914</v>
      </c>
      <c r="I98802" s="1" t="s">
        <v>987915</v>
      </c>
      <c r="J98802" s="1" t="s">
        <v>987916</v>
      </c>
      <c r="K98802" s="1" t="s">
        <v>987917</v>
      </c>
    </row>
    <row r="98803" spans="1:11" x14ac:dyDescent="0.45">
      <c r="A98803" s="1" t="s">
        <v>33</v>
      </c>
      <c r="B98803" s="1" t="s">
        <v>987918</v>
      </c>
      <c r="C98803" s="1" t="s">
        <v>987919</v>
      </c>
      <c r="D98803" s="1" t="s">
        <v>987920</v>
      </c>
      <c r="E98803" s="1" t="s">
        <v>987921</v>
      </c>
      <c r="F98803" s="1" t="s">
        <v>987922</v>
      </c>
      <c r="G98803" s="1" t="s">
        <v>987923</v>
      </c>
      <c r="H98803" s="1" t="s">
        <v>987924</v>
      </c>
      <c r="I98803" s="1" t="s">
        <v>987925</v>
      </c>
      <c r="J98803" s="1" t="s">
        <v>987926</v>
      </c>
      <c r="K98803" s="1" t="s">
        <v>987927</v>
      </c>
    </row>
    <row r="98804" spans="1:11" x14ac:dyDescent="0.45">
      <c r="A98804" s="1" t="s">
        <v>11</v>
      </c>
      <c r="B98804" s="1" t="s">
        <v>987928</v>
      </c>
      <c r="C98804" s="1" t="s">
        <v>987929</v>
      </c>
      <c r="D98804" s="1" t="s">
        <v>987930</v>
      </c>
      <c r="E98804" s="1" t="s">
        <v>987931</v>
      </c>
      <c r="F98804" s="1" t="s">
        <v>987932</v>
      </c>
      <c r="G98804" s="1" t="s">
        <v>987933</v>
      </c>
      <c r="H98804" s="1" t="s">
        <v>987934</v>
      </c>
      <c r="I98804" s="1" t="s">
        <v>987935</v>
      </c>
      <c r="J98804" s="1" t="s">
        <v>987936</v>
      </c>
      <c r="K98804" s="1" t="s">
        <v>987937</v>
      </c>
    </row>
    <row r="98805" spans="1:11" x14ac:dyDescent="0.45">
      <c r="A98805" s="1" t="s">
        <v>22</v>
      </c>
      <c r="B98805" s="1" t="s">
        <v>987938</v>
      </c>
      <c r="C98805" s="1" t="s">
        <v>987939</v>
      </c>
      <c r="D98805" s="1" t="s">
        <v>987940</v>
      </c>
      <c r="E98805" s="1" t="s">
        <v>987941</v>
      </c>
      <c r="F98805" s="1" t="s">
        <v>987942</v>
      </c>
      <c r="G98805" s="1" t="s">
        <v>987943</v>
      </c>
      <c r="H98805" s="1" t="s">
        <v>987944</v>
      </c>
      <c r="I98805" s="1" t="s">
        <v>987945</v>
      </c>
      <c r="J98805" s="1" t="s">
        <v>987946</v>
      </c>
      <c r="K98805" s="1" t="s">
        <v>987947</v>
      </c>
    </row>
    <row r="98806" spans="1:11" x14ac:dyDescent="0.45">
      <c r="A98806" s="1" t="s">
        <v>33</v>
      </c>
      <c r="B98806" s="1" t="s">
        <v>987948</v>
      </c>
      <c r="C98806" s="1" t="s">
        <v>987949</v>
      </c>
      <c r="D98806" s="1" t="s">
        <v>987950</v>
      </c>
      <c r="E98806" s="1" t="s">
        <v>987951</v>
      </c>
      <c r="F98806" s="1" t="s">
        <v>987952</v>
      </c>
      <c r="G98806" s="1" t="s">
        <v>987953</v>
      </c>
      <c r="H98806" s="1" t="s">
        <v>987954</v>
      </c>
      <c r="I98806" s="1" t="s">
        <v>987955</v>
      </c>
      <c r="J98806" s="1" t="s">
        <v>987956</v>
      </c>
      <c r="K98806" s="1" t="s">
        <v>987957</v>
      </c>
    </row>
    <row r="98807" spans="1:11" x14ac:dyDescent="0.45">
      <c r="A98807" s="1" t="s">
        <v>11</v>
      </c>
      <c r="B98807" s="1" t="s">
        <v>987958</v>
      </c>
      <c r="C98807" s="1" t="s">
        <v>987959</v>
      </c>
      <c r="D98807" s="1" t="s">
        <v>987960</v>
      </c>
      <c r="E98807" s="1" t="s">
        <v>987961</v>
      </c>
      <c r="F98807" s="1" t="s">
        <v>987962</v>
      </c>
      <c r="G98807" s="1" t="s">
        <v>987963</v>
      </c>
      <c r="H98807" s="1" t="s">
        <v>987964</v>
      </c>
      <c r="I98807" s="1" t="s">
        <v>987965</v>
      </c>
      <c r="J98807" s="1" t="s">
        <v>987966</v>
      </c>
      <c r="K98807" s="1" t="s">
        <v>987967</v>
      </c>
    </row>
    <row r="98808" spans="1:11" x14ac:dyDescent="0.45">
      <c r="A98808" s="1" t="s">
        <v>22</v>
      </c>
      <c r="B98808" s="1" t="s">
        <v>987968</v>
      </c>
      <c r="C98808" s="1" t="s">
        <v>987969</v>
      </c>
      <c r="D98808" s="1" t="s">
        <v>987970</v>
      </c>
      <c r="E98808" s="1" t="s">
        <v>987971</v>
      </c>
      <c r="F98808" s="1" t="s">
        <v>987972</v>
      </c>
      <c r="G98808" s="1" t="s">
        <v>987973</v>
      </c>
      <c r="H98808" s="1" t="s">
        <v>987974</v>
      </c>
      <c r="I98808" s="1" t="s">
        <v>987975</v>
      </c>
      <c r="J98808" s="1" t="s">
        <v>987976</v>
      </c>
      <c r="K98808" s="1" t="s">
        <v>987977</v>
      </c>
    </row>
    <row r="98809" spans="1:11" x14ac:dyDescent="0.45">
      <c r="A98809" s="1" t="s">
        <v>33</v>
      </c>
      <c r="B98809" s="1" t="s">
        <v>987978</v>
      </c>
      <c r="C98809" s="1" t="s">
        <v>987979</v>
      </c>
      <c r="D98809" s="1" t="s">
        <v>987980</v>
      </c>
      <c r="E98809" s="1" t="s">
        <v>987981</v>
      </c>
      <c r="F98809" s="1" t="s">
        <v>987982</v>
      </c>
      <c r="G98809" s="1" t="s">
        <v>987983</v>
      </c>
      <c r="H98809" s="1" t="s">
        <v>987984</v>
      </c>
      <c r="I98809" s="1" t="s">
        <v>987985</v>
      </c>
      <c r="J98809" s="1" t="s">
        <v>987986</v>
      </c>
      <c r="K98809" s="1" t="s">
        <v>987987</v>
      </c>
    </row>
    <row r="98810" spans="1:11" x14ac:dyDescent="0.45">
      <c r="A98810" s="1" t="s">
        <v>11</v>
      </c>
      <c r="B98810" s="1" t="s">
        <v>987988</v>
      </c>
      <c r="C98810" s="1" t="s">
        <v>987989</v>
      </c>
      <c r="D98810" s="1" t="s">
        <v>987990</v>
      </c>
      <c r="E98810" s="1" t="s">
        <v>987991</v>
      </c>
      <c r="F98810" s="1" t="s">
        <v>987992</v>
      </c>
      <c r="G98810" s="1" t="s">
        <v>987993</v>
      </c>
      <c r="H98810" s="1" t="s">
        <v>987994</v>
      </c>
      <c r="I98810" s="1" t="s">
        <v>987995</v>
      </c>
      <c r="J98810" s="1" t="s">
        <v>987996</v>
      </c>
      <c r="K98810" s="1" t="s">
        <v>987997</v>
      </c>
    </row>
    <row r="98811" spans="1:11" x14ac:dyDescent="0.45">
      <c r="A98811" s="1" t="s">
        <v>22</v>
      </c>
      <c r="B98811" s="1" t="s">
        <v>987998</v>
      </c>
      <c r="C98811" s="1" t="s">
        <v>987999</v>
      </c>
      <c r="D98811" s="1" t="s">
        <v>988000</v>
      </c>
      <c r="E98811" s="1" t="s">
        <v>988001</v>
      </c>
      <c r="F98811" s="1" t="s">
        <v>988002</v>
      </c>
      <c r="G98811" s="1" t="s">
        <v>988003</v>
      </c>
      <c r="H98811" s="1" t="s">
        <v>988004</v>
      </c>
      <c r="I98811" s="1" t="s">
        <v>988005</v>
      </c>
      <c r="J98811" s="1" t="s">
        <v>988006</v>
      </c>
      <c r="K98811" s="1" t="s">
        <v>988007</v>
      </c>
    </row>
    <row r="98812" spans="1:11" x14ac:dyDescent="0.45">
      <c r="A98812" s="1" t="s">
        <v>33</v>
      </c>
      <c r="B98812" s="1" t="s">
        <v>988008</v>
      </c>
      <c r="C98812" s="1" t="s">
        <v>988009</v>
      </c>
      <c r="D98812" s="1" t="s">
        <v>988010</v>
      </c>
      <c r="E98812" s="1" t="s">
        <v>988011</v>
      </c>
      <c r="F98812" s="1" t="s">
        <v>988012</v>
      </c>
      <c r="G98812" s="1" t="s">
        <v>988013</v>
      </c>
      <c r="H98812" s="1" t="s">
        <v>988014</v>
      </c>
      <c r="I98812" s="1" t="s">
        <v>988015</v>
      </c>
      <c r="J98812" s="1" t="s">
        <v>988016</v>
      </c>
      <c r="K98812" s="1" t="s">
        <v>988017</v>
      </c>
    </row>
    <row r="98813" spans="1:11" x14ac:dyDescent="0.45">
      <c r="A98813" s="1" t="s">
        <v>11</v>
      </c>
      <c r="B98813" s="1" t="s">
        <v>988018</v>
      </c>
      <c r="C98813" s="1" t="s">
        <v>988019</v>
      </c>
      <c r="D98813" s="1" t="s">
        <v>988020</v>
      </c>
      <c r="E98813" s="1" t="s">
        <v>988021</v>
      </c>
      <c r="F98813" s="1" t="s">
        <v>988022</v>
      </c>
      <c r="G98813" s="1" t="s">
        <v>988023</v>
      </c>
      <c r="H98813" s="1" t="s">
        <v>988024</v>
      </c>
      <c r="I98813" s="1" t="s">
        <v>988025</v>
      </c>
      <c r="J98813" s="1" t="s">
        <v>988026</v>
      </c>
      <c r="K98813" s="1" t="s">
        <v>988027</v>
      </c>
    </row>
    <row r="98814" spans="1:11" x14ac:dyDescent="0.45">
      <c r="A98814" s="1" t="s">
        <v>22</v>
      </c>
      <c r="B98814" s="1" t="s">
        <v>988028</v>
      </c>
      <c r="C98814" s="1" t="s">
        <v>988029</v>
      </c>
      <c r="D98814" s="1" t="s">
        <v>988030</v>
      </c>
      <c r="E98814" s="1" t="s">
        <v>988031</v>
      </c>
      <c r="F98814" s="1" t="s">
        <v>988032</v>
      </c>
      <c r="G98814" s="1" t="s">
        <v>988033</v>
      </c>
      <c r="H98814" s="1" t="s">
        <v>988034</v>
      </c>
      <c r="I98814" s="1" t="s">
        <v>988035</v>
      </c>
      <c r="J98814" s="1" t="s">
        <v>988036</v>
      </c>
      <c r="K98814" s="1" t="s">
        <v>988037</v>
      </c>
    </row>
    <row r="98815" spans="1:11" x14ac:dyDescent="0.45">
      <c r="A98815" s="1" t="s">
        <v>33</v>
      </c>
      <c r="B98815" s="1" t="s">
        <v>988038</v>
      </c>
      <c r="C98815" s="1" t="s">
        <v>988039</v>
      </c>
      <c r="D98815" s="1" t="s">
        <v>988040</v>
      </c>
      <c r="E98815" s="1" t="s">
        <v>988041</v>
      </c>
      <c r="F98815" s="1" t="s">
        <v>988042</v>
      </c>
      <c r="G98815" s="1" t="s">
        <v>988043</v>
      </c>
      <c r="H98815" s="1" t="s">
        <v>988044</v>
      </c>
      <c r="I98815" s="1" t="s">
        <v>988045</v>
      </c>
      <c r="J98815" s="1" t="s">
        <v>988046</v>
      </c>
      <c r="K98815" s="1" t="s">
        <v>988047</v>
      </c>
    </row>
    <row r="98816" spans="1:11" x14ac:dyDescent="0.45">
      <c r="A98816" s="1" t="s">
        <v>11</v>
      </c>
      <c r="B98816" s="1" t="s">
        <v>988048</v>
      </c>
      <c r="C98816" s="1" t="s">
        <v>988049</v>
      </c>
      <c r="D98816" s="1" t="s">
        <v>988050</v>
      </c>
      <c r="E98816" s="1" t="s">
        <v>988051</v>
      </c>
      <c r="F98816" s="1" t="s">
        <v>988052</v>
      </c>
      <c r="G98816" s="1" t="s">
        <v>988053</v>
      </c>
      <c r="H98816" s="1" t="s">
        <v>988054</v>
      </c>
      <c r="I98816" s="1" t="s">
        <v>988055</v>
      </c>
      <c r="J98816" s="1" t="s">
        <v>988056</v>
      </c>
      <c r="K98816" s="1" t="s">
        <v>988057</v>
      </c>
    </row>
    <row r="98817" spans="1:11" x14ac:dyDescent="0.45">
      <c r="A98817" s="1" t="s">
        <v>22</v>
      </c>
      <c r="B98817" s="1" t="s">
        <v>988058</v>
      </c>
      <c r="C98817" s="1" t="s">
        <v>988059</v>
      </c>
      <c r="D98817" s="1" t="s">
        <v>988060</v>
      </c>
      <c r="E98817" s="1" t="s">
        <v>988061</v>
      </c>
      <c r="F98817" s="1" t="s">
        <v>988062</v>
      </c>
      <c r="G98817" s="1" t="s">
        <v>988063</v>
      </c>
      <c r="H98817" s="1" t="s">
        <v>988064</v>
      </c>
      <c r="I98817" s="1" t="s">
        <v>988065</v>
      </c>
      <c r="J98817" s="1" t="s">
        <v>988066</v>
      </c>
      <c r="K98817" s="1" t="s">
        <v>988067</v>
      </c>
    </row>
    <row r="98818" spans="1:11" x14ac:dyDescent="0.45">
      <c r="A98818" s="1" t="s">
        <v>33</v>
      </c>
      <c r="B98818" s="1" t="s">
        <v>988068</v>
      </c>
      <c r="C98818" s="1" t="s">
        <v>988069</v>
      </c>
      <c r="D98818" s="1" t="s">
        <v>988070</v>
      </c>
      <c r="E98818" s="1" t="s">
        <v>988071</v>
      </c>
      <c r="F98818" s="1" t="s">
        <v>988072</v>
      </c>
      <c r="G98818" s="1" t="s">
        <v>988073</v>
      </c>
      <c r="H98818" s="1" t="s">
        <v>988074</v>
      </c>
      <c r="I98818" s="1" t="s">
        <v>988075</v>
      </c>
      <c r="J98818" s="1" t="s">
        <v>988076</v>
      </c>
      <c r="K98818" s="1" t="s">
        <v>988077</v>
      </c>
    </row>
    <row r="98819" spans="1:11" x14ac:dyDescent="0.45">
      <c r="A98819" s="1" t="s">
        <v>11</v>
      </c>
      <c r="B98819" s="1" t="s">
        <v>988078</v>
      </c>
      <c r="C98819" s="1" t="s">
        <v>988079</v>
      </c>
      <c r="D98819" s="1" t="s">
        <v>988080</v>
      </c>
      <c r="E98819" s="1" t="s">
        <v>988081</v>
      </c>
      <c r="F98819" s="1" t="s">
        <v>988082</v>
      </c>
      <c r="G98819" s="1" t="s">
        <v>988083</v>
      </c>
      <c r="H98819" s="1" t="s">
        <v>988084</v>
      </c>
      <c r="I98819" s="1" t="s">
        <v>988085</v>
      </c>
      <c r="J98819" s="1" t="s">
        <v>988086</v>
      </c>
      <c r="K98819" s="1" t="s">
        <v>988087</v>
      </c>
    </row>
    <row r="98820" spans="1:11" x14ac:dyDescent="0.45">
      <c r="A98820" s="1" t="s">
        <v>22</v>
      </c>
      <c r="B98820" s="1" t="s">
        <v>988088</v>
      </c>
      <c r="C98820" s="1" t="s">
        <v>988089</v>
      </c>
      <c r="D98820" s="1" t="s">
        <v>988090</v>
      </c>
      <c r="E98820" s="1" t="s">
        <v>988091</v>
      </c>
      <c r="F98820" s="1" t="s">
        <v>988092</v>
      </c>
      <c r="G98820" s="1" t="s">
        <v>988093</v>
      </c>
      <c r="H98820" s="1" t="s">
        <v>988094</v>
      </c>
      <c r="I98820" s="1" t="s">
        <v>988095</v>
      </c>
      <c r="J98820" s="1" t="s">
        <v>988096</v>
      </c>
      <c r="K98820" s="1" t="s">
        <v>988097</v>
      </c>
    </row>
    <row r="98821" spans="1:11" x14ac:dyDescent="0.45">
      <c r="A98821" s="1" t="s">
        <v>33</v>
      </c>
      <c r="B98821" s="1" t="s">
        <v>988098</v>
      </c>
      <c r="C98821" s="1" t="s">
        <v>988099</v>
      </c>
      <c r="D98821" s="1" t="s">
        <v>988100</v>
      </c>
      <c r="E98821" s="1" t="s">
        <v>988101</v>
      </c>
      <c r="F98821" s="1" t="s">
        <v>988102</v>
      </c>
      <c r="G98821" s="1" t="s">
        <v>988103</v>
      </c>
      <c r="H98821" s="1" t="s">
        <v>988104</v>
      </c>
      <c r="I98821" s="1" t="s">
        <v>988105</v>
      </c>
      <c r="J98821" s="1" t="s">
        <v>988106</v>
      </c>
      <c r="K98821" s="1" t="s">
        <v>988107</v>
      </c>
    </row>
    <row r="98822" spans="1:11" x14ac:dyDescent="0.45">
      <c r="A98822" s="1" t="s">
        <v>11</v>
      </c>
      <c r="B98822" s="1" t="s">
        <v>988108</v>
      </c>
      <c r="C98822" s="1" t="s">
        <v>988109</v>
      </c>
      <c r="D98822" s="1" t="s">
        <v>988110</v>
      </c>
      <c r="E98822" s="1" t="s">
        <v>988111</v>
      </c>
      <c r="F98822" s="1" t="s">
        <v>988112</v>
      </c>
      <c r="G98822" s="1" t="s">
        <v>988113</v>
      </c>
      <c r="H98822" s="1" t="s">
        <v>988114</v>
      </c>
      <c r="I98822" s="1" t="s">
        <v>988115</v>
      </c>
      <c r="J98822" s="1" t="s">
        <v>988116</v>
      </c>
      <c r="K98822" s="1" t="s">
        <v>988117</v>
      </c>
    </row>
    <row r="98823" spans="1:11" x14ac:dyDescent="0.45">
      <c r="A98823" s="1" t="s">
        <v>22</v>
      </c>
      <c r="B98823" s="1" t="s">
        <v>988118</v>
      </c>
      <c r="C98823" s="1" t="s">
        <v>988119</v>
      </c>
      <c r="D98823" s="1" t="s">
        <v>988120</v>
      </c>
      <c r="E98823" s="1" t="s">
        <v>988121</v>
      </c>
      <c r="F98823" s="1" t="s">
        <v>988122</v>
      </c>
      <c r="G98823" s="1" t="s">
        <v>988123</v>
      </c>
      <c r="H98823" s="1" t="s">
        <v>988124</v>
      </c>
      <c r="I98823" s="1" t="s">
        <v>988125</v>
      </c>
      <c r="J98823" s="1" t="s">
        <v>988126</v>
      </c>
      <c r="K98823" s="1" t="s">
        <v>988127</v>
      </c>
    </row>
    <row r="98824" spans="1:11" x14ac:dyDescent="0.45">
      <c r="A98824" s="1" t="s">
        <v>33</v>
      </c>
      <c r="B98824" s="1" t="s">
        <v>988128</v>
      </c>
      <c r="C98824" s="1" t="s">
        <v>988129</v>
      </c>
      <c r="D98824" s="1" t="s">
        <v>988130</v>
      </c>
      <c r="E98824" s="1" t="s">
        <v>988131</v>
      </c>
      <c r="F98824" s="1" t="s">
        <v>988132</v>
      </c>
      <c r="G98824" s="1" t="s">
        <v>988133</v>
      </c>
      <c r="H98824" s="1" t="s">
        <v>988134</v>
      </c>
      <c r="I98824" s="1" t="s">
        <v>988135</v>
      </c>
      <c r="J98824" s="1" t="s">
        <v>988136</v>
      </c>
      <c r="K98824" s="1" t="s">
        <v>988137</v>
      </c>
    </row>
    <row r="98825" spans="1:11" x14ac:dyDescent="0.45">
      <c r="A98825" s="1" t="s">
        <v>11</v>
      </c>
      <c r="B98825" s="1" t="s">
        <v>988138</v>
      </c>
      <c r="C98825" s="1" t="s">
        <v>988139</v>
      </c>
      <c r="D98825" s="1" t="s">
        <v>988140</v>
      </c>
      <c r="E98825" s="1" t="s">
        <v>988141</v>
      </c>
      <c r="F98825" s="1" t="s">
        <v>988142</v>
      </c>
      <c r="G98825" s="1" t="s">
        <v>988143</v>
      </c>
      <c r="H98825" s="1" t="s">
        <v>988144</v>
      </c>
      <c r="I98825" s="1" t="s">
        <v>988145</v>
      </c>
      <c r="J98825" s="1" t="s">
        <v>988146</v>
      </c>
      <c r="K98825" s="1" t="s">
        <v>988147</v>
      </c>
    </row>
    <row r="98826" spans="1:11" x14ac:dyDescent="0.45">
      <c r="A98826" s="1" t="s">
        <v>22</v>
      </c>
      <c r="B98826" s="1" t="s">
        <v>988148</v>
      </c>
      <c r="C98826" s="1" t="s">
        <v>988149</v>
      </c>
      <c r="D98826" s="1" t="s">
        <v>988150</v>
      </c>
      <c r="E98826" s="1" t="s">
        <v>988151</v>
      </c>
      <c r="F98826" s="1" t="s">
        <v>988152</v>
      </c>
      <c r="G98826" s="1" t="s">
        <v>988153</v>
      </c>
      <c r="H98826" s="1" t="s">
        <v>988154</v>
      </c>
      <c r="I98826" s="1" t="s">
        <v>988155</v>
      </c>
      <c r="J98826" s="1" t="s">
        <v>988156</v>
      </c>
      <c r="K98826" s="1" t="s">
        <v>988157</v>
      </c>
    </row>
    <row r="98827" spans="1:11" x14ac:dyDescent="0.45">
      <c r="A98827" s="1" t="s">
        <v>33</v>
      </c>
      <c r="B98827" s="1" t="s">
        <v>988158</v>
      </c>
      <c r="C98827" s="1" t="s">
        <v>988159</v>
      </c>
      <c r="D98827" s="1" t="s">
        <v>988160</v>
      </c>
      <c r="E98827" s="1" t="s">
        <v>988161</v>
      </c>
      <c r="F98827" s="1" t="s">
        <v>988162</v>
      </c>
      <c r="G98827" s="1" t="s">
        <v>988163</v>
      </c>
      <c r="H98827" s="1" t="s">
        <v>988164</v>
      </c>
      <c r="I98827" s="1" t="s">
        <v>988165</v>
      </c>
      <c r="J98827" s="1" t="s">
        <v>988166</v>
      </c>
      <c r="K98827" s="1" t="s">
        <v>988167</v>
      </c>
    </row>
    <row r="98828" spans="1:11" x14ac:dyDescent="0.45">
      <c r="A98828" s="1" t="s">
        <v>11</v>
      </c>
      <c r="B98828" s="1" t="s">
        <v>988168</v>
      </c>
      <c r="C98828" s="1" t="s">
        <v>988169</v>
      </c>
      <c r="D98828" s="1" t="s">
        <v>988170</v>
      </c>
      <c r="E98828" s="1" t="s">
        <v>988171</v>
      </c>
      <c r="F98828" s="1" t="s">
        <v>988172</v>
      </c>
      <c r="G98828" s="1" t="s">
        <v>988173</v>
      </c>
      <c r="H98828" s="1" t="s">
        <v>988174</v>
      </c>
      <c r="I98828" s="1" t="s">
        <v>988175</v>
      </c>
      <c r="J98828" s="1" t="s">
        <v>988176</v>
      </c>
      <c r="K98828" s="1" t="s">
        <v>988177</v>
      </c>
    </row>
    <row r="98829" spans="1:11" x14ac:dyDescent="0.45">
      <c r="A98829" s="1" t="s">
        <v>22</v>
      </c>
      <c r="B98829" s="1" t="s">
        <v>988178</v>
      </c>
      <c r="C98829" s="1" t="s">
        <v>988179</v>
      </c>
      <c r="D98829" s="1" t="s">
        <v>988180</v>
      </c>
      <c r="E98829" s="1" t="s">
        <v>988181</v>
      </c>
      <c r="F98829" s="1" t="s">
        <v>988182</v>
      </c>
      <c r="G98829" s="1" t="s">
        <v>988183</v>
      </c>
      <c r="H98829" s="1" t="s">
        <v>988184</v>
      </c>
      <c r="I98829" s="1" t="s">
        <v>988185</v>
      </c>
      <c r="J98829" s="1" t="s">
        <v>988186</v>
      </c>
      <c r="K98829" s="1" t="s">
        <v>988187</v>
      </c>
    </row>
    <row r="98830" spans="1:11" x14ac:dyDescent="0.45">
      <c r="A98830" s="1" t="s">
        <v>33</v>
      </c>
      <c r="B98830" s="1" t="s">
        <v>988188</v>
      </c>
      <c r="C98830" s="1" t="s">
        <v>988189</v>
      </c>
      <c r="D98830" s="1" t="s">
        <v>988190</v>
      </c>
      <c r="E98830" s="1" t="s">
        <v>988191</v>
      </c>
      <c r="F98830" s="1" t="s">
        <v>988192</v>
      </c>
      <c r="G98830" s="1" t="s">
        <v>988193</v>
      </c>
      <c r="H98830" s="1" t="s">
        <v>988194</v>
      </c>
      <c r="I98830" s="1" t="s">
        <v>988195</v>
      </c>
      <c r="J98830" s="1" t="s">
        <v>988196</v>
      </c>
      <c r="K98830" s="1" t="s">
        <v>988197</v>
      </c>
    </row>
    <row r="98831" spans="1:11" x14ac:dyDescent="0.45">
      <c r="A98831" s="1" t="s">
        <v>11</v>
      </c>
      <c r="B98831" s="1" t="s">
        <v>988198</v>
      </c>
      <c r="C98831" s="1" t="s">
        <v>988199</v>
      </c>
      <c r="D98831" s="1" t="s">
        <v>988200</v>
      </c>
      <c r="E98831" s="1" t="s">
        <v>988201</v>
      </c>
      <c r="F98831" s="1" t="s">
        <v>988202</v>
      </c>
      <c r="G98831" s="1" t="s">
        <v>988203</v>
      </c>
      <c r="H98831" s="1" t="s">
        <v>988204</v>
      </c>
      <c r="I98831" s="1" t="s">
        <v>988205</v>
      </c>
      <c r="J98831" s="1" t="s">
        <v>988206</v>
      </c>
      <c r="K98831" s="1" t="s">
        <v>988207</v>
      </c>
    </row>
    <row r="98832" spans="1:11" x14ac:dyDescent="0.45">
      <c r="A98832" s="1" t="s">
        <v>22</v>
      </c>
      <c r="B98832" s="1" t="s">
        <v>988208</v>
      </c>
      <c r="C98832" s="1" t="s">
        <v>988209</v>
      </c>
      <c r="D98832" s="1" t="s">
        <v>988210</v>
      </c>
      <c r="E98832" s="1" t="s">
        <v>988211</v>
      </c>
      <c r="F98832" s="1" t="s">
        <v>988212</v>
      </c>
      <c r="G98832" s="1" t="s">
        <v>988213</v>
      </c>
      <c r="H98832" s="1" t="s">
        <v>988214</v>
      </c>
      <c r="I98832" s="1" t="s">
        <v>218211</v>
      </c>
      <c r="J98832" s="1" t="s">
        <v>988215</v>
      </c>
      <c r="K98832" s="1" t="s">
        <v>988216</v>
      </c>
    </row>
    <row r="98833" spans="1:11" x14ac:dyDescent="0.45">
      <c r="A98833" s="1" t="s">
        <v>33</v>
      </c>
      <c r="B98833" s="1" t="s">
        <v>988217</v>
      </c>
      <c r="C98833" s="1" t="s">
        <v>988218</v>
      </c>
      <c r="D98833" s="1" t="s">
        <v>988219</v>
      </c>
      <c r="E98833" s="1" t="s">
        <v>988220</v>
      </c>
      <c r="F98833" s="1" t="s">
        <v>988221</v>
      </c>
      <c r="G98833" s="1" t="s">
        <v>988222</v>
      </c>
      <c r="H98833" s="1" t="s">
        <v>988223</v>
      </c>
      <c r="I98833" s="1" t="s">
        <v>988224</v>
      </c>
      <c r="J98833" s="1" t="s">
        <v>988225</v>
      </c>
      <c r="K98833" s="1" t="s">
        <v>988226</v>
      </c>
    </row>
    <row r="98834" spans="1:11" x14ac:dyDescent="0.45">
      <c r="A98834" s="1" t="s">
        <v>11</v>
      </c>
      <c r="B98834" s="1" t="s">
        <v>988227</v>
      </c>
      <c r="C98834" s="1" t="s">
        <v>988228</v>
      </c>
      <c r="D98834" s="1" t="s">
        <v>988229</v>
      </c>
      <c r="E98834" s="1" t="s">
        <v>988230</v>
      </c>
      <c r="F98834" s="1" t="s">
        <v>988231</v>
      </c>
      <c r="G98834" s="1" t="s">
        <v>988232</v>
      </c>
      <c r="H98834" s="1" t="s">
        <v>988233</v>
      </c>
      <c r="I98834" s="1" t="s">
        <v>988234</v>
      </c>
      <c r="J98834" s="1" t="s">
        <v>988235</v>
      </c>
      <c r="K98834" s="1" t="s">
        <v>988236</v>
      </c>
    </row>
    <row r="98835" spans="1:11" x14ac:dyDescent="0.45">
      <c r="A98835" s="1" t="s">
        <v>22</v>
      </c>
      <c r="B98835" s="1" t="s">
        <v>988237</v>
      </c>
      <c r="C98835" s="1" t="s">
        <v>988238</v>
      </c>
      <c r="D98835" s="1" t="s">
        <v>988239</v>
      </c>
      <c r="E98835" s="1" t="s">
        <v>988240</v>
      </c>
      <c r="F98835" s="1" t="s">
        <v>988241</v>
      </c>
      <c r="G98835" s="1" t="s">
        <v>988242</v>
      </c>
      <c r="H98835" s="1" t="s">
        <v>988243</v>
      </c>
      <c r="I98835" s="1" t="s">
        <v>988244</v>
      </c>
      <c r="J98835" s="1" t="s">
        <v>988245</v>
      </c>
      <c r="K98835" s="1" t="s">
        <v>988246</v>
      </c>
    </row>
    <row r="98836" spans="1:11" x14ac:dyDescent="0.45">
      <c r="A98836" s="1" t="s">
        <v>33</v>
      </c>
      <c r="B98836" s="1" t="s">
        <v>988247</v>
      </c>
      <c r="C98836" s="1" t="s">
        <v>988248</v>
      </c>
      <c r="D98836" s="1" t="s">
        <v>988249</v>
      </c>
      <c r="E98836" s="1" t="s">
        <v>988250</v>
      </c>
      <c r="F98836" s="1" t="s">
        <v>988251</v>
      </c>
      <c r="G98836" s="1" t="s">
        <v>988252</v>
      </c>
      <c r="H98836" s="1" t="s">
        <v>988253</v>
      </c>
      <c r="I98836" s="1" t="s">
        <v>988254</v>
      </c>
      <c r="J98836" s="1" t="s">
        <v>988255</v>
      </c>
      <c r="K98836" s="1" t="s">
        <v>988256</v>
      </c>
    </row>
    <row r="98837" spans="1:11" x14ac:dyDescent="0.45">
      <c r="A98837" s="1" t="s">
        <v>11</v>
      </c>
      <c r="B98837" s="1" t="s">
        <v>988257</v>
      </c>
      <c r="C98837" s="1" t="s">
        <v>988258</v>
      </c>
      <c r="D98837" s="1" t="s">
        <v>988259</v>
      </c>
      <c r="E98837" s="1" t="s">
        <v>988260</v>
      </c>
      <c r="F98837" s="1" t="s">
        <v>988261</v>
      </c>
      <c r="G98837" s="1" t="s">
        <v>988262</v>
      </c>
      <c r="H98837" s="1" t="s">
        <v>988263</v>
      </c>
      <c r="I98837" s="1" t="s">
        <v>988264</v>
      </c>
      <c r="J98837" s="1" t="s">
        <v>988265</v>
      </c>
      <c r="K98837" s="1" t="s">
        <v>988266</v>
      </c>
    </row>
    <row r="98838" spans="1:11" x14ac:dyDescent="0.45">
      <c r="A98838" s="1" t="s">
        <v>22</v>
      </c>
      <c r="B98838" s="1" t="s">
        <v>988267</v>
      </c>
      <c r="C98838" s="1" t="s">
        <v>988268</v>
      </c>
      <c r="D98838" s="1" t="s">
        <v>988269</v>
      </c>
      <c r="E98838" s="1" t="s">
        <v>988270</v>
      </c>
      <c r="F98838" s="1" t="s">
        <v>988271</v>
      </c>
      <c r="G98838" s="1" t="s">
        <v>988272</v>
      </c>
      <c r="H98838" s="1" t="s">
        <v>988273</v>
      </c>
      <c r="I98838" s="1" t="s">
        <v>988274</v>
      </c>
      <c r="J98838" s="1" t="s">
        <v>988275</v>
      </c>
      <c r="K98838" s="1" t="s">
        <v>988276</v>
      </c>
    </row>
    <row r="98839" spans="1:11" x14ac:dyDescent="0.45">
      <c r="A98839" s="1" t="s">
        <v>33</v>
      </c>
      <c r="B98839" s="1" t="s">
        <v>988277</v>
      </c>
      <c r="C98839" s="1" t="s">
        <v>988278</v>
      </c>
      <c r="D98839" s="1" t="s">
        <v>988279</v>
      </c>
      <c r="E98839" s="1" t="s">
        <v>988280</v>
      </c>
      <c r="F98839" s="1" t="s">
        <v>988281</v>
      </c>
      <c r="G98839" s="1" t="s">
        <v>988282</v>
      </c>
      <c r="H98839" s="1" t="s">
        <v>988283</v>
      </c>
      <c r="I98839" s="1" t="s">
        <v>988284</v>
      </c>
      <c r="J98839" s="1" t="s">
        <v>988285</v>
      </c>
      <c r="K98839" s="1" t="s">
        <v>988286</v>
      </c>
    </row>
    <row r="98840" spans="1:11" x14ac:dyDescent="0.45">
      <c r="A98840" s="1" t="s">
        <v>11</v>
      </c>
      <c r="B98840" s="1" t="s">
        <v>988287</v>
      </c>
      <c r="C98840" s="1" t="s">
        <v>988288</v>
      </c>
      <c r="D98840" s="1" t="s">
        <v>988289</v>
      </c>
      <c r="E98840" s="1" t="s">
        <v>988290</v>
      </c>
      <c r="F98840" s="1" t="s">
        <v>988291</v>
      </c>
      <c r="G98840" s="1" t="s">
        <v>988292</v>
      </c>
      <c r="H98840" s="1" t="s">
        <v>988293</v>
      </c>
      <c r="I98840" s="1" t="s">
        <v>988294</v>
      </c>
      <c r="J98840" s="1" t="s">
        <v>988295</v>
      </c>
      <c r="K98840" s="1" t="s">
        <v>988296</v>
      </c>
    </row>
    <row r="98841" spans="1:11" x14ac:dyDescent="0.45">
      <c r="A98841" s="1" t="s">
        <v>22</v>
      </c>
      <c r="B98841" s="1" t="s">
        <v>988297</v>
      </c>
      <c r="C98841" s="1" t="s">
        <v>988298</v>
      </c>
      <c r="D98841" s="1" t="s">
        <v>988299</v>
      </c>
      <c r="E98841" s="1" t="s">
        <v>988300</v>
      </c>
      <c r="F98841" s="1" t="s">
        <v>988301</v>
      </c>
      <c r="G98841" s="1" t="s">
        <v>988302</v>
      </c>
      <c r="H98841" s="1" t="s">
        <v>988303</v>
      </c>
      <c r="I98841" s="1" t="s">
        <v>988304</v>
      </c>
      <c r="J98841" s="1" t="s">
        <v>988305</v>
      </c>
      <c r="K98841" s="1" t="s">
        <v>988306</v>
      </c>
    </row>
    <row r="98842" spans="1:11" x14ac:dyDescent="0.45">
      <c r="A98842" s="1" t="s">
        <v>33</v>
      </c>
      <c r="B98842" s="1" t="s">
        <v>988307</v>
      </c>
      <c r="C98842" s="1" t="s">
        <v>988308</v>
      </c>
      <c r="D98842" s="1" t="s">
        <v>988309</v>
      </c>
      <c r="E98842" s="1" t="s">
        <v>988310</v>
      </c>
      <c r="F98842" s="1" t="s">
        <v>988311</v>
      </c>
      <c r="G98842" s="1" t="s">
        <v>988312</v>
      </c>
      <c r="H98842" s="1" t="s">
        <v>988313</v>
      </c>
      <c r="I98842" s="1" t="s">
        <v>988314</v>
      </c>
      <c r="J98842" s="1" t="s">
        <v>988315</v>
      </c>
      <c r="K98842" s="1" t="s">
        <v>988316</v>
      </c>
    </row>
    <row r="98843" spans="1:11" x14ac:dyDescent="0.45">
      <c r="A98843" s="1" t="s">
        <v>11</v>
      </c>
      <c r="B98843" s="1" t="s">
        <v>988317</v>
      </c>
      <c r="C98843" s="1" t="s">
        <v>988318</v>
      </c>
      <c r="D98843" s="1" t="s">
        <v>988319</v>
      </c>
      <c r="E98843" s="1" t="s">
        <v>988320</v>
      </c>
      <c r="F98843" s="1" t="s">
        <v>988321</v>
      </c>
      <c r="G98843" s="1" t="s">
        <v>988322</v>
      </c>
      <c r="H98843" s="1" t="s">
        <v>988323</v>
      </c>
      <c r="I98843" s="1" t="s">
        <v>988324</v>
      </c>
      <c r="J98843" s="1" t="s">
        <v>988325</v>
      </c>
      <c r="K98843" s="1" t="s">
        <v>988326</v>
      </c>
    </row>
    <row r="98844" spans="1:11" x14ac:dyDescent="0.45">
      <c r="A98844" s="1" t="s">
        <v>22</v>
      </c>
      <c r="B98844" s="1" t="s">
        <v>988327</v>
      </c>
      <c r="C98844" s="1" t="s">
        <v>988328</v>
      </c>
      <c r="D98844" s="1" t="s">
        <v>988329</v>
      </c>
      <c r="E98844" s="1" t="s">
        <v>988330</v>
      </c>
      <c r="F98844" s="1" t="s">
        <v>988331</v>
      </c>
      <c r="G98844" s="1" t="s">
        <v>988332</v>
      </c>
      <c r="H98844" s="1" t="s">
        <v>988333</v>
      </c>
      <c r="I98844" s="1" t="s">
        <v>988334</v>
      </c>
      <c r="J98844" s="1" t="s">
        <v>988335</v>
      </c>
      <c r="K98844" s="1" t="s">
        <v>988336</v>
      </c>
    </row>
    <row r="98845" spans="1:11" x14ac:dyDescent="0.45">
      <c r="A98845" s="1" t="s">
        <v>33</v>
      </c>
      <c r="B98845" s="1" t="s">
        <v>988337</v>
      </c>
      <c r="C98845" s="1" t="s">
        <v>988338</v>
      </c>
      <c r="D98845" s="1" t="s">
        <v>988339</v>
      </c>
      <c r="E98845" s="1" t="s">
        <v>988340</v>
      </c>
      <c r="F98845" s="1" t="s">
        <v>988341</v>
      </c>
      <c r="G98845" s="1" t="s">
        <v>988342</v>
      </c>
      <c r="H98845" s="1" t="s">
        <v>988343</v>
      </c>
      <c r="I98845" s="1" t="s">
        <v>988344</v>
      </c>
      <c r="J98845" s="1" t="s">
        <v>988345</v>
      </c>
      <c r="K98845" s="1" t="s">
        <v>988346</v>
      </c>
    </row>
    <row r="98846" spans="1:11" x14ac:dyDescent="0.45">
      <c r="A98846" s="1" t="s">
        <v>11</v>
      </c>
      <c r="B98846" s="1" t="s">
        <v>988347</v>
      </c>
      <c r="C98846" s="1" t="s">
        <v>988348</v>
      </c>
      <c r="D98846" s="1" t="s">
        <v>988349</v>
      </c>
      <c r="E98846" s="1" t="s">
        <v>988350</v>
      </c>
      <c r="F98846" s="1" t="s">
        <v>988351</v>
      </c>
      <c r="G98846" s="1" t="s">
        <v>988352</v>
      </c>
      <c r="H98846" s="1" t="s">
        <v>988353</v>
      </c>
      <c r="I98846" s="1" t="s">
        <v>988354</v>
      </c>
      <c r="J98846" s="1" t="s">
        <v>988355</v>
      </c>
      <c r="K98846" s="1" t="s">
        <v>988356</v>
      </c>
    </row>
    <row r="98847" spans="1:11" x14ac:dyDescent="0.45">
      <c r="A98847" s="1" t="s">
        <v>22</v>
      </c>
      <c r="B98847" s="1" t="s">
        <v>988357</v>
      </c>
      <c r="C98847" s="1" t="s">
        <v>988358</v>
      </c>
      <c r="D98847" s="1" t="s">
        <v>988359</v>
      </c>
      <c r="E98847" s="1" t="s">
        <v>988360</v>
      </c>
      <c r="F98847" s="1" t="s">
        <v>988361</v>
      </c>
      <c r="G98847" s="1" t="s">
        <v>988362</v>
      </c>
      <c r="H98847" s="1" t="s">
        <v>988363</v>
      </c>
      <c r="I98847" s="1" t="s">
        <v>988364</v>
      </c>
      <c r="J98847" s="1" t="s">
        <v>988365</v>
      </c>
      <c r="K98847" s="1" t="s">
        <v>988366</v>
      </c>
    </row>
    <row r="98848" spans="1:11" x14ac:dyDescent="0.45">
      <c r="A98848" s="1" t="s">
        <v>33</v>
      </c>
      <c r="B98848" s="1" t="s">
        <v>988367</v>
      </c>
      <c r="C98848" s="1" t="s">
        <v>988368</v>
      </c>
      <c r="D98848" s="1" t="s">
        <v>988369</v>
      </c>
      <c r="E98848" s="1" t="s">
        <v>988370</v>
      </c>
      <c r="F98848" s="1" t="s">
        <v>988371</v>
      </c>
      <c r="G98848" s="1" t="s">
        <v>988372</v>
      </c>
      <c r="H98848" s="1" t="s">
        <v>988373</v>
      </c>
      <c r="I98848" s="1" t="s">
        <v>988374</v>
      </c>
      <c r="J98848" s="1" t="s">
        <v>988375</v>
      </c>
      <c r="K98848" s="1" t="s">
        <v>988376</v>
      </c>
    </row>
    <row r="98849" spans="1:11" x14ac:dyDescent="0.45">
      <c r="A98849" s="1" t="s">
        <v>11</v>
      </c>
      <c r="B98849" s="1" t="s">
        <v>988377</v>
      </c>
      <c r="C98849" s="1" t="s">
        <v>988378</v>
      </c>
      <c r="D98849" s="1" t="s">
        <v>988379</v>
      </c>
      <c r="E98849" s="1" t="s">
        <v>988380</v>
      </c>
      <c r="F98849" s="1" t="s">
        <v>988381</v>
      </c>
      <c r="G98849" s="1" t="s">
        <v>988382</v>
      </c>
      <c r="H98849" s="1" t="s">
        <v>988383</v>
      </c>
      <c r="I98849" s="1" t="s">
        <v>988384</v>
      </c>
      <c r="J98849" s="1" t="s">
        <v>988385</v>
      </c>
      <c r="K98849" s="1" t="s">
        <v>988386</v>
      </c>
    </row>
    <row r="98850" spans="1:11" x14ac:dyDescent="0.45">
      <c r="A98850" s="1" t="s">
        <v>22</v>
      </c>
      <c r="B98850" s="1" t="s">
        <v>988387</v>
      </c>
      <c r="C98850" s="1" t="s">
        <v>988388</v>
      </c>
      <c r="D98850" s="1" t="s">
        <v>988389</v>
      </c>
      <c r="E98850" s="1" t="s">
        <v>988390</v>
      </c>
      <c r="F98850" s="1" t="s">
        <v>988391</v>
      </c>
      <c r="G98850" s="1" t="s">
        <v>988392</v>
      </c>
      <c r="H98850" s="1" t="s">
        <v>988393</v>
      </c>
      <c r="I98850" s="1" t="s">
        <v>988394</v>
      </c>
      <c r="J98850" s="1" t="s">
        <v>988395</v>
      </c>
      <c r="K98850" s="1" t="s">
        <v>988396</v>
      </c>
    </row>
    <row r="98851" spans="1:11" x14ac:dyDescent="0.45">
      <c r="A98851" s="1" t="s">
        <v>33</v>
      </c>
      <c r="B98851" s="1" t="s">
        <v>988397</v>
      </c>
      <c r="C98851" s="1" t="s">
        <v>988398</v>
      </c>
      <c r="D98851" s="1" t="s">
        <v>988399</v>
      </c>
      <c r="E98851" s="1" t="s">
        <v>988400</v>
      </c>
      <c r="F98851" s="1" t="s">
        <v>988401</v>
      </c>
      <c r="G98851" s="1" t="s">
        <v>988402</v>
      </c>
      <c r="H98851" s="1" t="s">
        <v>988403</v>
      </c>
      <c r="I98851" s="1" t="s">
        <v>988404</v>
      </c>
      <c r="J98851" s="1" t="s">
        <v>988405</v>
      </c>
      <c r="K98851" s="1" t="s">
        <v>988406</v>
      </c>
    </row>
    <row r="98852" spans="1:11" x14ac:dyDescent="0.45">
      <c r="A98852" s="1" t="s">
        <v>11</v>
      </c>
      <c r="B98852" s="1" t="s">
        <v>988407</v>
      </c>
      <c r="C98852" s="1" t="s">
        <v>988408</v>
      </c>
      <c r="D98852" s="1" t="s">
        <v>988409</v>
      </c>
      <c r="E98852" s="1" t="s">
        <v>988410</v>
      </c>
      <c r="F98852" s="1" t="s">
        <v>988411</v>
      </c>
      <c r="G98852" s="1" t="s">
        <v>988412</v>
      </c>
      <c r="H98852" s="1" t="s">
        <v>988413</v>
      </c>
      <c r="I98852" s="1" t="s">
        <v>988414</v>
      </c>
      <c r="J98852" s="1" t="s">
        <v>988415</v>
      </c>
      <c r="K98852" s="1" t="s">
        <v>988416</v>
      </c>
    </row>
    <row r="98853" spans="1:11" x14ac:dyDescent="0.45">
      <c r="A98853" s="1" t="s">
        <v>22</v>
      </c>
      <c r="B98853" s="1" t="s">
        <v>988417</v>
      </c>
      <c r="C98853" s="1" t="s">
        <v>988418</v>
      </c>
      <c r="D98853" s="1" t="s">
        <v>988419</v>
      </c>
      <c r="E98853" s="1" t="s">
        <v>988420</v>
      </c>
      <c r="F98853" s="1" t="s">
        <v>988421</v>
      </c>
      <c r="G98853" s="1" t="s">
        <v>988422</v>
      </c>
      <c r="H98853" s="1" t="s">
        <v>988423</v>
      </c>
      <c r="I98853" s="1" t="s">
        <v>988424</v>
      </c>
      <c r="J98853" s="1" t="s">
        <v>988425</v>
      </c>
      <c r="K98853" s="1" t="s">
        <v>988426</v>
      </c>
    </row>
    <row r="98854" spans="1:11" x14ac:dyDescent="0.45">
      <c r="A98854" s="1" t="s">
        <v>33</v>
      </c>
      <c r="B98854" s="1" t="s">
        <v>988427</v>
      </c>
      <c r="C98854" s="1" t="s">
        <v>988428</v>
      </c>
      <c r="D98854" s="1" t="s">
        <v>988429</v>
      </c>
      <c r="E98854" s="1" t="s">
        <v>988430</v>
      </c>
      <c r="F98854" s="1" t="s">
        <v>988431</v>
      </c>
      <c r="G98854" s="1" t="s">
        <v>988432</v>
      </c>
      <c r="H98854" s="1" t="s">
        <v>988433</v>
      </c>
      <c r="I98854" s="1" t="s">
        <v>988434</v>
      </c>
      <c r="J98854" s="1" t="s">
        <v>988435</v>
      </c>
      <c r="K98854" s="1" t="s">
        <v>988436</v>
      </c>
    </row>
    <row r="98855" spans="1:11" x14ac:dyDescent="0.45">
      <c r="A98855" s="1" t="s">
        <v>11</v>
      </c>
      <c r="B98855" s="1" t="s">
        <v>988437</v>
      </c>
      <c r="C98855" s="1" t="s">
        <v>988438</v>
      </c>
      <c r="D98855" s="1" t="s">
        <v>988439</v>
      </c>
      <c r="E98855" s="1" t="s">
        <v>988440</v>
      </c>
      <c r="F98855" s="1" t="s">
        <v>988441</v>
      </c>
      <c r="G98855" s="1" t="s">
        <v>988442</v>
      </c>
      <c r="H98855" s="1" t="s">
        <v>988443</v>
      </c>
      <c r="I98855" s="1" t="s">
        <v>988444</v>
      </c>
      <c r="J98855" s="1" t="s">
        <v>988445</v>
      </c>
      <c r="K98855" s="1" t="s">
        <v>988446</v>
      </c>
    </row>
    <row r="98856" spans="1:11" x14ac:dyDescent="0.45">
      <c r="A98856" s="1" t="s">
        <v>22</v>
      </c>
      <c r="B98856" s="1" t="s">
        <v>988447</v>
      </c>
      <c r="C98856" s="1" t="s">
        <v>988448</v>
      </c>
      <c r="D98856" s="1" t="s">
        <v>988449</v>
      </c>
      <c r="E98856" s="1" t="s">
        <v>988450</v>
      </c>
      <c r="F98856" s="1" t="s">
        <v>988451</v>
      </c>
      <c r="G98856" s="1" t="s">
        <v>988452</v>
      </c>
      <c r="H98856" s="1" t="s">
        <v>988453</v>
      </c>
      <c r="I98856" s="1" t="s">
        <v>988454</v>
      </c>
      <c r="J98856" s="1" t="s">
        <v>988455</v>
      </c>
      <c r="K98856" s="1" t="s">
        <v>988456</v>
      </c>
    </row>
    <row r="98857" spans="1:11" x14ac:dyDescent="0.45">
      <c r="A98857" s="1" t="s">
        <v>33</v>
      </c>
      <c r="B98857" s="1" t="s">
        <v>988457</v>
      </c>
      <c r="C98857" s="1" t="s">
        <v>988458</v>
      </c>
      <c r="D98857" s="1" t="s">
        <v>988459</v>
      </c>
      <c r="E98857" s="1" t="s">
        <v>988460</v>
      </c>
      <c r="F98857" s="1" t="s">
        <v>988461</v>
      </c>
      <c r="G98857" s="1" t="s">
        <v>988462</v>
      </c>
      <c r="H98857" s="1" t="s">
        <v>988463</v>
      </c>
      <c r="I98857" s="1" t="s">
        <v>988464</v>
      </c>
      <c r="J98857" s="1" t="s">
        <v>988465</v>
      </c>
      <c r="K98857" s="1" t="s">
        <v>988466</v>
      </c>
    </row>
    <row r="98858" spans="1:11" x14ac:dyDescent="0.45">
      <c r="A98858" s="1" t="s">
        <v>11</v>
      </c>
      <c r="B98858" s="1" t="s">
        <v>988467</v>
      </c>
      <c r="C98858" s="1" t="s">
        <v>988468</v>
      </c>
      <c r="D98858" s="1" t="s">
        <v>988469</v>
      </c>
      <c r="E98858" s="1" t="s">
        <v>988470</v>
      </c>
      <c r="F98858" s="1" t="s">
        <v>988471</v>
      </c>
      <c r="G98858" s="1" t="s">
        <v>988472</v>
      </c>
      <c r="H98858" s="1" t="s">
        <v>988473</v>
      </c>
      <c r="I98858" s="1" t="s">
        <v>988474</v>
      </c>
      <c r="J98858" s="1" t="s">
        <v>988475</v>
      </c>
      <c r="K98858" s="1" t="s">
        <v>988476</v>
      </c>
    </row>
    <row r="98859" spans="1:11" x14ac:dyDescent="0.45">
      <c r="A98859" s="1" t="s">
        <v>22</v>
      </c>
      <c r="B98859" s="1" t="s">
        <v>988477</v>
      </c>
      <c r="C98859" s="1" t="s">
        <v>988478</v>
      </c>
      <c r="D98859" s="1" t="s">
        <v>988479</v>
      </c>
      <c r="E98859" s="1" t="s">
        <v>988480</v>
      </c>
      <c r="F98859" s="1" t="s">
        <v>988481</v>
      </c>
      <c r="G98859" s="1" t="s">
        <v>988482</v>
      </c>
      <c r="H98859" s="1" t="s">
        <v>988483</v>
      </c>
      <c r="I98859" s="1" t="s">
        <v>988484</v>
      </c>
      <c r="J98859" s="1" t="s">
        <v>988485</v>
      </c>
      <c r="K98859" s="1" t="s">
        <v>988486</v>
      </c>
    </row>
    <row r="98860" spans="1:11" x14ac:dyDescent="0.45">
      <c r="A98860" s="1" t="s">
        <v>33</v>
      </c>
      <c r="B98860" s="1" t="s">
        <v>988487</v>
      </c>
      <c r="C98860" s="1" t="s">
        <v>988488</v>
      </c>
      <c r="D98860" s="1" t="s">
        <v>988489</v>
      </c>
      <c r="E98860" s="1" t="s">
        <v>988490</v>
      </c>
      <c r="F98860" s="1" t="s">
        <v>988491</v>
      </c>
      <c r="G98860" s="1" t="s">
        <v>988492</v>
      </c>
      <c r="H98860" s="1" t="s">
        <v>988493</v>
      </c>
      <c r="I98860" s="1" t="s">
        <v>988494</v>
      </c>
      <c r="J98860" s="1" t="s">
        <v>988495</v>
      </c>
      <c r="K98860" s="1" t="s">
        <v>988496</v>
      </c>
    </row>
    <row r="98861" spans="1:11" x14ac:dyDescent="0.45">
      <c r="A98861" s="1" t="s">
        <v>11</v>
      </c>
      <c r="B98861" s="1" t="s">
        <v>988497</v>
      </c>
      <c r="C98861" s="1" t="s">
        <v>988498</v>
      </c>
      <c r="D98861" s="1" t="s">
        <v>988499</v>
      </c>
      <c r="E98861" s="1" t="s">
        <v>988500</v>
      </c>
      <c r="F98861" s="1" t="s">
        <v>988501</v>
      </c>
      <c r="G98861" s="1" t="s">
        <v>988502</v>
      </c>
      <c r="H98861" s="1" t="s">
        <v>988503</v>
      </c>
      <c r="I98861" s="1" t="s">
        <v>988504</v>
      </c>
      <c r="J98861" s="1" t="s">
        <v>988505</v>
      </c>
      <c r="K98861" s="1" t="s">
        <v>988506</v>
      </c>
    </row>
    <row r="98862" spans="1:11" x14ac:dyDescent="0.45">
      <c r="A98862" s="1" t="s">
        <v>22</v>
      </c>
      <c r="B98862" s="1" t="s">
        <v>988507</v>
      </c>
      <c r="C98862" s="1" t="s">
        <v>988508</v>
      </c>
      <c r="D98862" s="1" t="s">
        <v>988509</v>
      </c>
      <c r="E98862" s="1" t="s">
        <v>988510</v>
      </c>
      <c r="F98862" s="1" t="s">
        <v>988511</v>
      </c>
      <c r="G98862" s="1" t="s">
        <v>988512</v>
      </c>
      <c r="H98862" s="1" t="s">
        <v>988513</v>
      </c>
      <c r="I98862" s="1" t="s">
        <v>988514</v>
      </c>
      <c r="J98862" s="1" t="s">
        <v>988515</v>
      </c>
      <c r="K98862" s="1" t="s">
        <v>988516</v>
      </c>
    </row>
    <row r="98863" spans="1:11" x14ac:dyDescent="0.45">
      <c r="A98863" s="1" t="s">
        <v>33</v>
      </c>
      <c r="B98863" s="1" t="s">
        <v>988517</v>
      </c>
      <c r="C98863" s="1" t="s">
        <v>988518</v>
      </c>
      <c r="D98863" s="1" t="s">
        <v>988519</v>
      </c>
      <c r="E98863" s="1" t="s">
        <v>988520</v>
      </c>
      <c r="F98863" s="1" t="s">
        <v>988521</v>
      </c>
      <c r="G98863" s="1" t="s">
        <v>988522</v>
      </c>
      <c r="H98863" s="1" t="s">
        <v>988523</v>
      </c>
      <c r="I98863" s="1" t="s">
        <v>988524</v>
      </c>
      <c r="J98863" s="1" t="s">
        <v>988525</v>
      </c>
      <c r="K98863" s="1" t="s">
        <v>988526</v>
      </c>
    </row>
    <row r="98864" spans="1:11" x14ac:dyDescent="0.45">
      <c r="A98864" s="1" t="s">
        <v>11</v>
      </c>
      <c r="B98864" s="1" t="s">
        <v>988527</v>
      </c>
      <c r="C98864" s="1" t="s">
        <v>988528</v>
      </c>
      <c r="D98864" s="1" t="s">
        <v>988529</v>
      </c>
      <c r="E98864" s="1" t="s">
        <v>988530</v>
      </c>
      <c r="F98864" s="1" t="s">
        <v>988531</v>
      </c>
      <c r="G98864" s="1" t="s">
        <v>988532</v>
      </c>
      <c r="H98864" s="1" t="s">
        <v>988533</v>
      </c>
      <c r="I98864" s="1" t="s">
        <v>988534</v>
      </c>
      <c r="J98864" s="1" t="s">
        <v>988535</v>
      </c>
      <c r="K98864" s="1" t="s">
        <v>988536</v>
      </c>
    </row>
    <row r="98865" spans="1:11" x14ac:dyDescent="0.45">
      <c r="A98865" s="1" t="s">
        <v>22</v>
      </c>
      <c r="B98865" s="1" t="s">
        <v>988537</v>
      </c>
      <c r="C98865" s="1" t="s">
        <v>988538</v>
      </c>
      <c r="D98865" s="1" t="s">
        <v>988539</v>
      </c>
      <c r="E98865" s="1" t="s">
        <v>988540</v>
      </c>
      <c r="F98865" s="1" t="s">
        <v>988541</v>
      </c>
      <c r="G98865" s="1" t="s">
        <v>988542</v>
      </c>
      <c r="H98865" s="1" t="s">
        <v>988543</v>
      </c>
      <c r="I98865" s="1" t="s">
        <v>988544</v>
      </c>
      <c r="J98865" s="1" t="s">
        <v>988545</v>
      </c>
      <c r="K98865" s="1" t="s">
        <v>988546</v>
      </c>
    </row>
    <row r="98866" spans="1:11" x14ac:dyDescent="0.45">
      <c r="A98866" s="1" t="s">
        <v>33</v>
      </c>
      <c r="B98866" s="1" t="s">
        <v>988547</v>
      </c>
      <c r="C98866" s="1" t="s">
        <v>988548</v>
      </c>
      <c r="D98866" s="1" t="s">
        <v>988549</v>
      </c>
      <c r="E98866" s="1" t="s">
        <v>988550</v>
      </c>
      <c r="F98866" s="1" t="s">
        <v>988551</v>
      </c>
      <c r="G98866" s="1" t="s">
        <v>988552</v>
      </c>
      <c r="H98866" s="1" t="s">
        <v>988553</v>
      </c>
      <c r="I98866" s="1" t="s">
        <v>988554</v>
      </c>
      <c r="J98866" s="1" t="s">
        <v>988555</v>
      </c>
      <c r="K98866" s="1" t="s">
        <v>988556</v>
      </c>
    </row>
    <row r="98867" spans="1:11" x14ac:dyDescent="0.45">
      <c r="A98867" s="1" t="s">
        <v>11</v>
      </c>
      <c r="B98867" s="1" t="s">
        <v>988557</v>
      </c>
      <c r="C98867" s="1" t="s">
        <v>988558</v>
      </c>
      <c r="D98867" s="1" t="s">
        <v>988559</v>
      </c>
      <c r="E98867" s="1" t="s">
        <v>988560</v>
      </c>
      <c r="F98867" s="1" t="s">
        <v>988561</v>
      </c>
      <c r="G98867" s="1" t="s">
        <v>988562</v>
      </c>
      <c r="H98867" s="1" t="s">
        <v>988563</v>
      </c>
      <c r="I98867" s="1" t="s">
        <v>988564</v>
      </c>
      <c r="J98867" s="1" t="s">
        <v>988565</v>
      </c>
      <c r="K98867" s="1" t="s">
        <v>988566</v>
      </c>
    </row>
    <row r="98868" spans="1:11" x14ac:dyDescent="0.45">
      <c r="A98868" s="1" t="s">
        <v>22</v>
      </c>
      <c r="B98868" s="1" t="s">
        <v>988567</v>
      </c>
      <c r="C98868" s="1" t="s">
        <v>988568</v>
      </c>
      <c r="D98868" s="1" t="s">
        <v>988569</v>
      </c>
      <c r="E98868" s="1" t="s">
        <v>988570</v>
      </c>
      <c r="F98868" s="1" t="s">
        <v>988571</v>
      </c>
      <c r="G98868" s="1" t="s">
        <v>988572</v>
      </c>
      <c r="H98868" s="1" t="s">
        <v>988573</v>
      </c>
      <c r="I98868" s="1" t="s">
        <v>988574</v>
      </c>
      <c r="J98868" s="1" t="s">
        <v>988575</v>
      </c>
      <c r="K98868" s="1" t="s">
        <v>988576</v>
      </c>
    </row>
    <row r="98869" spans="1:11" x14ac:dyDescent="0.45">
      <c r="A98869" s="1" t="s">
        <v>33</v>
      </c>
      <c r="B98869" s="1" t="s">
        <v>988577</v>
      </c>
      <c r="C98869" s="1" t="s">
        <v>988578</v>
      </c>
      <c r="D98869" s="1" t="s">
        <v>988579</v>
      </c>
      <c r="E98869" s="1" t="s">
        <v>988580</v>
      </c>
      <c r="F98869" s="1" t="s">
        <v>988581</v>
      </c>
      <c r="G98869" s="1" t="s">
        <v>988582</v>
      </c>
      <c r="H98869" s="1" t="s">
        <v>988583</v>
      </c>
      <c r="I98869" s="1" t="s">
        <v>988584</v>
      </c>
      <c r="J98869" s="1" t="s">
        <v>988585</v>
      </c>
      <c r="K98869" s="1" t="s">
        <v>988586</v>
      </c>
    </row>
    <row r="98870" spans="1:11" x14ac:dyDescent="0.45">
      <c r="A98870" s="1" t="s">
        <v>11</v>
      </c>
      <c r="B98870" s="1" t="s">
        <v>988587</v>
      </c>
      <c r="C98870" s="1" t="s">
        <v>988588</v>
      </c>
      <c r="D98870" s="1" t="s">
        <v>988589</v>
      </c>
      <c r="E98870" s="1" t="s">
        <v>988590</v>
      </c>
      <c r="F98870" s="1" t="s">
        <v>988591</v>
      </c>
      <c r="G98870" s="1" t="s">
        <v>988592</v>
      </c>
      <c r="H98870" s="1" t="s">
        <v>988593</v>
      </c>
      <c r="I98870" s="1" t="s">
        <v>988594</v>
      </c>
      <c r="J98870" s="1" t="s">
        <v>988595</v>
      </c>
      <c r="K98870" s="1" t="s">
        <v>988596</v>
      </c>
    </row>
    <row r="98871" spans="1:11" x14ac:dyDescent="0.45">
      <c r="A98871" s="1" t="s">
        <v>22</v>
      </c>
      <c r="B98871" s="1" t="s">
        <v>988597</v>
      </c>
      <c r="C98871" s="1" t="s">
        <v>988598</v>
      </c>
      <c r="D98871" s="1" t="s">
        <v>988599</v>
      </c>
      <c r="E98871" s="1" t="s">
        <v>988600</v>
      </c>
      <c r="F98871" s="1" t="s">
        <v>988601</v>
      </c>
      <c r="G98871" s="1" t="s">
        <v>988602</v>
      </c>
      <c r="H98871" s="1" t="s">
        <v>988603</v>
      </c>
      <c r="I98871" s="1" t="s">
        <v>988604</v>
      </c>
      <c r="J98871" s="1" t="s">
        <v>988605</v>
      </c>
      <c r="K98871" s="1" t="s">
        <v>988606</v>
      </c>
    </row>
    <row r="98872" spans="1:11" x14ac:dyDescent="0.45">
      <c r="A98872" s="1" t="s">
        <v>33</v>
      </c>
      <c r="B98872" s="1" t="s">
        <v>988607</v>
      </c>
      <c r="C98872" s="1" t="s">
        <v>988608</v>
      </c>
      <c r="D98872" s="1" t="s">
        <v>988609</v>
      </c>
      <c r="E98872" s="1" t="s">
        <v>988610</v>
      </c>
      <c r="F98872" s="1" t="s">
        <v>988611</v>
      </c>
      <c r="G98872" s="1" t="s">
        <v>988612</v>
      </c>
      <c r="H98872" s="1" t="s">
        <v>988613</v>
      </c>
      <c r="I98872" s="1" t="s">
        <v>988614</v>
      </c>
      <c r="J98872" s="1" t="s">
        <v>988615</v>
      </c>
      <c r="K98872" s="1" t="s">
        <v>988616</v>
      </c>
    </row>
    <row r="98873" spans="1:11" x14ac:dyDescent="0.45">
      <c r="A98873" s="1" t="s">
        <v>11</v>
      </c>
      <c r="B98873" s="1" t="s">
        <v>988617</v>
      </c>
      <c r="C98873" s="1" t="s">
        <v>988618</v>
      </c>
      <c r="D98873" s="1" t="s">
        <v>988619</v>
      </c>
      <c r="E98873" s="1" t="s">
        <v>988620</v>
      </c>
      <c r="F98873" s="1" t="s">
        <v>988621</v>
      </c>
      <c r="G98873" s="1" t="s">
        <v>988622</v>
      </c>
      <c r="H98873" s="1" t="s">
        <v>988623</v>
      </c>
      <c r="I98873" s="1" t="s">
        <v>988624</v>
      </c>
      <c r="J98873" s="1" t="s">
        <v>988625</v>
      </c>
      <c r="K98873" s="1" t="s">
        <v>988626</v>
      </c>
    </row>
    <row r="98874" spans="1:11" x14ac:dyDescent="0.45">
      <c r="A98874" s="1" t="s">
        <v>22</v>
      </c>
      <c r="B98874" s="1" t="s">
        <v>988627</v>
      </c>
      <c r="C98874" s="1" t="s">
        <v>988628</v>
      </c>
      <c r="D98874" s="1" t="s">
        <v>988629</v>
      </c>
      <c r="E98874" s="1" t="s">
        <v>988630</v>
      </c>
      <c r="F98874" s="1" t="s">
        <v>988631</v>
      </c>
      <c r="G98874" s="1" t="s">
        <v>988632</v>
      </c>
      <c r="H98874" s="1" t="s">
        <v>988633</v>
      </c>
      <c r="I98874" s="1" t="s">
        <v>988634</v>
      </c>
      <c r="J98874" s="1" t="s">
        <v>988635</v>
      </c>
      <c r="K98874" s="1" t="s">
        <v>988636</v>
      </c>
    </row>
    <row r="98875" spans="1:11" x14ac:dyDescent="0.45">
      <c r="A98875" s="1" t="s">
        <v>33</v>
      </c>
      <c r="B98875" s="1" t="s">
        <v>988637</v>
      </c>
      <c r="C98875" s="1" t="s">
        <v>988638</v>
      </c>
      <c r="D98875" s="1" t="s">
        <v>988639</v>
      </c>
      <c r="E98875" s="1" t="s">
        <v>988640</v>
      </c>
      <c r="F98875" s="1" t="s">
        <v>988641</v>
      </c>
      <c r="G98875" s="1" t="s">
        <v>988642</v>
      </c>
      <c r="H98875" s="1" t="s">
        <v>988643</v>
      </c>
      <c r="I98875" s="1" t="s">
        <v>988644</v>
      </c>
      <c r="J98875" s="1" t="s">
        <v>988645</v>
      </c>
      <c r="K98875" s="1" t="s">
        <v>988646</v>
      </c>
    </row>
    <row r="98876" spans="1:11" x14ac:dyDescent="0.45">
      <c r="A98876" s="1" t="s">
        <v>11</v>
      </c>
      <c r="B98876" s="1" t="s">
        <v>988647</v>
      </c>
      <c r="C98876" s="1" t="s">
        <v>988648</v>
      </c>
      <c r="D98876" s="1" t="s">
        <v>988649</v>
      </c>
      <c r="E98876" s="1" t="s">
        <v>988650</v>
      </c>
      <c r="F98876" s="1" t="s">
        <v>988651</v>
      </c>
      <c r="G98876" s="1" t="s">
        <v>988652</v>
      </c>
      <c r="H98876" s="1" t="s">
        <v>988653</v>
      </c>
      <c r="I98876" s="1" t="s">
        <v>988654</v>
      </c>
      <c r="J98876" s="1" t="s">
        <v>988655</v>
      </c>
      <c r="K98876" s="1" t="s">
        <v>988656</v>
      </c>
    </row>
    <row r="98877" spans="1:11" x14ac:dyDescent="0.45">
      <c r="A98877" s="1" t="s">
        <v>22</v>
      </c>
      <c r="B98877" s="1" t="s">
        <v>988657</v>
      </c>
      <c r="C98877" s="1" t="s">
        <v>988658</v>
      </c>
      <c r="D98877" s="1" t="s">
        <v>988659</v>
      </c>
      <c r="E98877" s="1" t="s">
        <v>988660</v>
      </c>
      <c r="F98877" s="1" t="s">
        <v>988661</v>
      </c>
      <c r="G98877" s="1" t="s">
        <v>988662</v>
      </c>
      <c r="H98877" s="1" t="s">
        <v>988663</v>
      </c>
      <c r="I98877" s="1" t="s">
        <v>988664</v>
      </c>
      <c r="J98877" s="1" t="s">
        <v>988665</v>
      </c>
      <c r="K98877" s="1" t="s">
        <v>988666</v>
      </c>
    </row>
    <row r="98878" spans="1:11" x14ac:dyDescent="0.45">
      <c r="A98878" s="1" t="s">
        <v>33</v>
      </c>
      <c r="B98878" s="1" t="s">
        <v>988667</v>
      </c>
      <c r="C98878" s="1" t="s">
        <v>988668</v>
      </c>
      <c r="D98878" s="1" t="s">
        <v>988669</v>
      </c>
      <c r="E98878" s="1" t="s">
        <v>988670</v>
      </c>
      <c r="F98878" s="1" t="s">
        <v>988671</v>
      </c>
      <c r="G98878" s="1" t="s">
        <v>988672</v>
      </c>
      <c r="H98878" s="1" t="s">
        <v>988673</v>
      </c>
      <c r="I98878" s="1" t="s">
        <v>988674</v>
      </c>
      <c r="J98878" s="1" t="s">
        <v>988675</v>
      </c>
      <c r="K98878" s="1" t="s">
        <v>988676</v>
      </c>
    </row>
    <row r="98879" spans="1:11" x14ac:dyDescent="0.45">
      <c r="A98879" s="1" t="s">
        <v>11</v>
      </c>
      <c r="B98879" s="1" t="s">
        <v>988677</v>
      </c>
      <c r="C98879" s="1" t="s">
        <v>988678</v>
      </c>
      <c r="D98879" s="1" t="s">
        <v>988679</v>
      </c>
      <c r="E98879" s="1" t="s">
        <v>988680</v>
      </c>
      <c r="F98879" s="1" t="s">
        <v>988681</v>
      </c>
      <c r="G98879" s="1" t="s">
        <v>988682</v>
      </c>
      <c r="H98879" s="1" t="s">
        <v>988683</v>
      </c>
      <c r="I98879" s="1" t="s">
        <v>988684</v>
      </c>
      <c r="J98879" s="1" t="s">
        <v>988685</v>
      </c>
      <c r="K98879" s="1" t="s">
        <v>988686</v>
      </c>
    </row>
    <row r="98880" spans="1:11" x14ac:dyDescent="0.45">
      <c r="A98880" s="1" t="s">
        <v>22</v>
      </c>
      <c r="B98880" s="1" t="s">
        <v>988687</v>
      </c>
      <c r="C98880" s="1" t="s">
        <v>988688</v>
      </c>
      <c r="D98880" s="1" t="s">
        <v>988689</v>
      </c>
      <c r="E98880" s="1" t="s">
        <v>988690</v>
      </c>
      <c r="F98880" s="1" t="s">
        <v>988691</v>
      </c>
      <c r="G98880" s="1" t="s">
        <v>988692</v>
      </c>
      <c r="H98880" s="1" t="s">
        <v>988693</v>
      </c>
      <c r="I98880" s="1" t="s">
        <v>988694</v>
      </c>
      <c r="J98880" s="1" t="s">
        <v>988695</v>
      </c>
      <c r="K98880" s="1" t="s">
        <v>988696</v>
      </c>
    </row>
    <row r="98881" spans="1:11" x14ac:dyDescent="0.45">
      <c r="A98881" s="1" t="s">
        <v>33</v>
      </c>
      <c r="B98881" s="1" t="s">
        <v>988697</v>
      </c>
      <c r="C98881" s="1" t="s">
        <v>988698</v>
      </c>
      <c r="D98881" s="1" t="s">
        <v>988699</v>
      </c>
      <c r="E98881" s="1" t="s">
        <v>988700</v>
      </c>
      <c r="F98881" s="1" t="s">
        <v>988701</v>
      </c>
      <c r="G98881" s="1" t="s">
        <v>988702</v>
      </c>
      <c r="H98881" s="1" t="s">
        <v>988703</v>
      </c>
      <c r="I98881" s="1" t="s">
        <v>988704</v>
      </c>
      <c r="J98881" s="1" t="s">
        <v>988705</v>
      </c>
      <c r="K98881" s="1" t="s">
        <v>988706</v>
      </c>
    </row>
    <row r="98882" spans="1:11" x14ac:dyDescent="0.45">
      <c r="A98882" s="1" t="s">
        <v>11</v>
      </c>
      <c r="B98882" s="1" t="s">
        <v>988707</v>
      </c>
      <c r="C98882" s="1" t="s">
        <v>988708</v>
      </c>
      <c r="D98882" s="1" t="s">
        <v>988709</v>
      </c>
      <c r="E98882" s="1" t="s">
        <v>988710</v>
      </c>
      <c r="F98882" s="1" t="s">
        <v>988711</v>
      </c>
      <c r="G98882" s="1" t="s">
        <v>988712</v>
      </c>
      <c r="H98882" s="1" t="s">
        <v>988713</v>
      </c>
      <c r="I98882" s="1" t="s">
        <v>988714</v>
      </c>
      <c r="J98882" s="1" t="s">
        <v>988715</v>
      </c>
      <c r="K98882" s="1" t="s">
        <v>988716</v>
      </c>
    </row>
    <row r="98883" spans="1:11" x14ac:dyDescent="0.45">
      <c r="A98883" s="1" t="s">
        <v>22</v>
      </c>
      <c r="B98883" s="1" t="s">
        <v>988717</v>
      </c>
      <c r="C98883" s="1" t="s">
        <v>988718</v>
      </c>
      <c r="D98883" s="1" t="s">
        <v>988719</v>
      </c>
      <c r="E98883" s="1" t="s">
        <v>988720</v>
      </c>
      <c r="F98883" s="1" t="s">
        <v>988721</v>
      </c>
      <c r="G98883" s="1" t="s">
        <v>988722</v>
      </c>
      <c r="H98883" s="1" t="s">
        <v>988723</v>
      </c>
      <c r="I98883" s="1" t="s">
        <v>988724</v>
      </c>
      <c r="J98883" s="1" t="s">
        <v>988725</v>
      </c>
      <c r="K98883" s="1" t="s">
        <v>988726</v>
      </c>
    </row>
    <row r="98884" spans="1:11" x14ac:dyDescent="0.45">
      <c r="A98884" s="1" t="s">
        <v>33</v>
      </c>
      <c r="B98884" s="1" t="s">
        <v>988727</v>
      </c>
      <c r="C98884" s="1" t="s">
        <v>988728</v>
      </c>
      <c r="D98884" s="1" t="s">
        <v>988729</v>
      </c>
      <c r="E98884" s="1" t="s">
        <v>988730</v>
      </c>
      <c r="F98884" s="1" t="s">
        <v>988731</v>
      </c>
      <c r="G98884" s="1" t="s">
        <v>988732</v>
      </c>
      <c r="H98884" s="1" t="s">
        <v>988733</v>
      </c>
      <c r="I98884" s="1" t="s">
        <v>988734</v>
      </c>
      <c r="J98884" s="1" t="s">
        <v>988735</v>
      </c>
      <c r="K98884" s="1" t="s">
        <v>988736</v>
      </c>
    </row>
    <row r="98885" spans="1:11" x14ac:dyDescent="0.45">
      <c r="A98885" s="1" t="s">
        <v>11</v>
      </c>
      <c r="B98885" s="1" t="s">
        <v>988737</v>
      </c>
      <c r="C98885" s="1" t="s">
        <v>988738</v>
      </c>
      <c r="D98885" s="1" t="s">
        <v>988739</v>
      </c>
      <c r="E98885" s="1" t="s">
        <v>988740</v>
      </c>
      <c r="F98885" s="1" t="s">
        <v>988741</v>
      </c>
      <c r="G98885" s="1" t="s">
        <v>988742</v>
      </c>
      <c r="H98885" s="1" t="s">
        <v>988743</v>
      </c>
      <c r="I98885" s="1" t="s">
        <v>988744</v>
      </c>
      <c r="J98885" s="1" t="s">
        <v>988745</v>
      </c>
      <c r="K98885" s="1" t="s">
        <v>988746</v>
      </c>
    </row>
    <row r="98886" spans="1:11" x14ac:dyDescent="0.45">
      <c r="A98886" s="1" t="s">
        <v>22</v>
      </c>
      <c r="B98886" s="1" t="s">
        <v>988747</v>
      </c>
      <c r="C98886" s="1" t="s">
        <v>988748</v>
      </c>
      <c r="D98886" s="1" t="s">
        <v>988749</v>
      </c>
      <c r="E98886" s="1" t="s">
        <v>988750</v>
      </c>
      <c r="F98886" s="1" t="s">
        <v>988751</v>
      </c>
      <c r="G98886" s="1" t="s">
        <v>988752</v>
      </c>
      <c r="H98886" s="1" t="s">
        <v>988753</v>
      </c>
      <c r="I98886" s="1" t="s">
        <v>988754</v>
      </c>
      <c r="J98886" s="1" t="s">
        <v>988755</v>
      </c>
      <c r="K98886" s="1" t="s">
        <v>988756</v>
      </c>
    </row>
    <row r="98887" spans="1:11" x14ac:dyDescent="0.45">
      <c r="A98887" s="1" t="s">
        <v>33</v>
      </c>
      <c r="B98887" s="1" t="s">
        <v>988757</v>
      </c>
      <c r="C98887" s="1" t="s">
        <v>988758</v>
      </c>
      <c r="D98887" s="1" t="s">
        <v>988759</v>
      </c>
      <c r="E98887" s="1" t="s">
        <v>988760</v>
      </c>
      <c r="F98887" s="1" t="s">
        <v>988761</v>
      </c>
      <c r="G98887" s="1" t="s">
        <v>988762</v>
      </c>
      <c r="H98887" s="1" t="s">
        <v>988763</v>
      </c>
      <c r="I98887" s="1" t="s">
        <v>988764</v>
      </c>
      <c r="J98887" s="1" t="s">
        <v>988765</v>
      </c>
      <c r="K98887" s="1" t="s">
        <v>988766</v>
      </c>
    </row>
    <row r="98888" spans="1:11" x14ac:dyDescent="0.45">
      <c r="A98888" s="1" t="s">
        <v>11</v>
      </c>
      <c r="B98888" s="1" t="s">
        <v>988767</v>
      </c>
      <c r="C98888" s="1" t="s">
        <v>988768</v>
      </c>
      <c r="D98888" s="1" t="s">
        <v>988769</v>
      </c>
      <c r="E98888" s="1" t="s">
        <v>988770</v>
      </c>
      <c r="F98888" s="1" t="s">
        <v>988771</v>
      </c>
      <c r="G98888" s="1" t="s">
        <v>988772</v>
      </c>
      <c r="H98888" s="1" t="s">
        <v>988773</v>
      </c>
      <c r="I98888" s="1" t="s">
        <v>988774</v>
      </c>
      <c r="J98888" s="1" t="s">
        <v>988775</v>
      </c>
      <c r="K98888" s="1" t="s">
        <v>988776</v>
      </c>
    </row>
    <row r="98889" spans="1:11" x14ac:dyDescent="0.45">
      <c r="A98889" s="1" t="s">
        <v>22</v>
      </c>
      <c r="B98889" s="1" t="s">
        <v>988777</v>
      </c>
      <c r="C98889" s="1" t="s">
        <v>988778</v>
      </c>
      <c r="D98889" s="1" t="s">
        <v>988779</v>
      </c>
      <c r="E98889" s="1" t="s">
        <v>988780</v>
      </c>
      <c r="F98889" s="1" t="s">
        <v>988781</v>
      </c>
      <c r="G98889" s="1" t="s">
        <v>988782</v>
      </c>
      <c r="H98889" s="1" t="s">
        <v>988783</v>
      </c>
      <c r="I98889" s="1" t="s">
        <v>988784</v>
      </c>
      <c r="J98889" s="1" t="s">
        <v>988785</v>
      </c>
      <c r="K98889" s="1" t="s">
        <v>988786</v>
      </c>
    </row>
    <row r="98890" spans="1:11" x14ac:dyDescent="0.45">
      <c r="A98890" s="1" t="s">
        <v>33</v>
      </c>
      <c r="B98890" s="1" t="s">
        <v>988787</v>
      </c>
      <c r="C98890" s="1" t="s">
        <v>988788</v>
      </c>
      <c r="D98890" s="1" t="s">
        <v>988789</v>
      </c>
      <c r="E98890" s="1" t="s">
        <v>988790</v>
      </c>
      <c r="F98890" s="1" t="s">
        <v>988791</v>
      </c>
      <c r="G98890" s="1" t="s">
        <v>988792</v>
      </c>
      <c r="H98890" s="1" t="s">
        <v>988793</v>
      </c>
      <c r="I98890" s="1" t="s">
        <v>988794</v>
      </c>
      <c r="J98890" s="1" t="s">
        <v>988795</v>
      </c>
      <c r="K98890" s="1" t="s">
        <v>988796</v>
      </c>
    </row>
    <row r="98891" spans="1:11" x14ac:dyDescent="0.45">
      <c r="A98891" s="1" t="s">
        <v>11</v>
      </c>
      <c r="B98891" s="1" t="s">
        <v>988797</v>
      </c>
      <c r="C98891" s="1" t="s">
        <v>988798</v>
      </c>
      <c r="D98891" s="1" t="s">
        <v>988799</v>
      </c>
      <c r="E98891" s="1" t="s">
        <v>988800</v>
      </c>
      <c r="F98891" s="1" t="s">
        <v>988801</v>
      </c>
      <c r="G98891" s="1" t="s">
        <v>988802</v>
      </c>
      <c r="H98891" s="1" t="s">
        <v>988803</v>
      </c>
      <c r="I98891" s="1" t="s">
        <v>988804</v>
      </c>
      <c r="J98891" s="1" t="s">
        <v>988805</v>
      </c>
      <c r="K98891" s="1" t="s">
        <v>988806</v>
      </c>
    </row>
    <row r="98892" spans="1:11" x14ac:dyDescent="0.45">
      <c r="A98892" s="1" t="s">
        <v>22</v>
      </c>
      <c r="B98892" s="1" t="s">
        <v>988807</v>
      </c>
      <c r="C98892" s="1" t="s">
        <v>988808</v>
      </c>
      <c r="D98892" s="1" t="s">
        <v>988809</v>
      </c>
      <c r="E98892" s="1" t="s">
        <v>988810</v>
      </c>
      <c r="F98892" s="1" t="s">
        <v>988811</v>
      </c>
      <c r="G98892" s="1" t="s">
        <v>988812</v>
      </c>
      <c r="H98892" s="1" t="s">
        <v>988813</v>
      </c>
      <c r="I98892" s="1" t="s">
        <v>988814</v>
      </c>
      <c r="J98892" s="1" t="s">
        <v>988815</v>
      </c>
      <c r="K98892" s="1" t="s">
        <v>988816</v>
      </c>
    </row>
    <row r="98893" spans="1:11" x14ac:dyDescent="0.45">
      <c r="A98893" s="1" t="s">
        <v>33</v>
      </c>
      <c r="B98893" s="1" t="s">
        <v>988817</v>
      </c>
      <c r="C98893" s="1" t="s">
        <v>988818</v>
      </c>
      <c r="D98893" s="1" t="s">
        <v>988819</v>
      </c>
      <c r="E98893" s="1" t="s">
        <v>988820</v>
      </c>
      <c r="F98893" s="1" t="s">
        <v>988821</v>
      </c>
      <c r="G98893" s="1" t="s">
        <v>988822</v>
      </c>
      <c r="H98893" s="1" t="s">
        <v>988823</v>
      </c>
      <c r="I98893" s="1" t="s">
        <v>988824</v>
      </c>
      <c r="J98893" s="1" t="s">
        <v>988825</v>
      </c>
      <c r="K98893" s="1" t="s">
        <v>988826</v>
      </c>
    </row>
    <row r="98894" spans="1:11" x14ac:dyDescent="0.45">
      <c r="A98894" s="1" t="s">
        <v>11</v>
      </c>
      <c r="B98894" s="1" t="s">
        <v>988827</v>
      </c>
      <c r="C98894" s="1" t="s">
        <v>988828</v>
      </c>
      <c r="D98894" s="1" t="s">
        <v>988829</v>
      </c>
      <c r="E98894" s="1" t="s">
        <v>988830</v>
      </c>
      <c r="F98894" s="1" t="s">
        <v>988831</v>
      </c>
      <c r="G98894" s="1" t="s">
        <v>988832</v>
      </c>
      <c r="H98894" s="1" t="s">
        <v>988833</v>
      </c>
      <c r="I98894" s="1" t="s">
        <v>988834</v>
      </c>
      <c r="J98894" s="1" t="s">
        <v>988835</v>
      </c>
      <c r="K98894" s="1" t="s">
        <v>988836</v>
      </c>
    </row>
    <row r="98895" spans="1:11" x14ac:dyDescent="0.45">
      <c r="A98895" s="1" t="s">
        <v>22</v>
      </c>
      <c r="B98895" s="1" t="s">
        <v>988837</v>
      </c>
      <c r="C98895" s="1" t="s">
        <v>988838</v>
      </c>
      <c r="D98895" s="1" t="s">
        <v>988839</v>
      </c>
      <c r="E98895" s="1" t="s">
        <v>988840</v>
      </c>
      <c r="F98895" s="1" t="s">
        <v>988841</v>
      </c>
      <c r="G98895" s="1" t="s">
        <v>988842</v>
      </c>
      <c r="H98895" s="1" t="s">
        <v>988843</v>
      </c>
      <c r="I98895" s="1" t="s">
        <v>988844</v>
      </c>
      <c r="J98895" s="1" t="s">
        <v>988845</v>
      </c>
      <c r="K98895" s="1" t="s">
        <v>988846</v>
      </c>
    </row>
    <row r="98896" spans="1:11" x14ac:dyDescent="0.45">
      <c r="A98896" s="1" t="s">
        <v>33</v>
      </c>
      <c r="B98896" s="1" t="s">
        <v>988847</v>
      </c>
      <c r="C98896" s="1" t="s">
        <v>988848</v>
      </c>
      <c r="D98896" s="1" t="s">
        <v>988849</v>
      </c>
      <c r="E98896" s="1" t="s">
        <v>988850</v>
      </c>
      <c r="F98896" s="1" t="s">
        <v>988851</v>
      </c>
      <c r="G98896" s="1" t="s">
        <v>988852</v>
      </c>
      <c r="H98896" s="1" t="s">
        <v>988853</v>
      </c>
      <c r="I98896" s="1" t="s">
        <v>988854</v>
      </c>
      <c r="J98896" s="1" t="s">
        <v>988855</v>
      </c>
      <c r="K98896" s="1" t="s">
        <v>988856</v>
      </c>
    </row>
    <row r="98897" spans="1:11" x14ac:dyDescent="0.45">
      <c r="A98897" s="1" t="s">
        <v>11</v>
      </c>
      <c r="B98897" s="1" t="s">
        <v>988857</v>
      </c>
      <c r="C98897" s="1" t="s">
        <v>988858</v>
      </c>
      <c r="D98897" s="1" t="s">
        <v>988859</v>
      </c>
      <c r="E98897" s="1" t="s">
        <v>988860</v>
      </c>
      <c r="F98897" s="1" t="s">
        <v>988861</v>
      </c>
      <c r="G98897" s="1" t="s">
        <v>988862</v>
      </c>
      <c r="H98897" s="1" t="s">
        <v>988863</v>
      </c>
      <c r="I98897" s="1" t="s">
        <v>988864</v>
      </c>
      <c r="J98897" s="1" t="s">
        <v>988865</v>
      </c>
      <c r="K98897" s="1" t="s">
        <v>988866</v>
      </c>
    </row>
    <row r="98898" spans="1:11" x14ac:dyDescent="0.45">
      <c r="A98898" s="1" t="s">
        <v>22</v>
      </c>
      <c r="B98898" s="1" t="s">
        <v>988867</v>
      </c>
      <c r="C98898" s="1" t="s">
        <v>988868</v>
      </c>
      <c r="D98898" s="1" t="s">
        <v>988869</v>
      </c>
      <c r="E98898" s="1" t="s">
        <v>988870</v>
      </c>
      <c r="F98898" s="1" t="s">
        <v>988871</v>
      </c>
      <c r="G98898" s="1" t="s">
        <v>988872</v>
      </c>
      <c r="H98898" s="1" t="s">
        <v>988873</v>
      </c>
      <c r="I98898" s="1" t="s">
        <v>988874</v>
      </c>
      <c r="J98898" s="1" t="s">
        <v>988875</v>
      </c>
      <c r="K98898" s="1" t="s">
        <v>988876</v>
      </c>
    </row>
    <row r="98899" spans="1:11" x14ac:dyDescent="0.45">
      <c r="A98899" s="1" t="s">
        <v>33</v>
      </c>
      <c r="B98899" s="1" t="s">
        <v>988877</v>
      </c>
      <c r="C98899" s="1" t="s">
        <v>988878</v>
      </c>
      <c r="D98899" s="1" t="s">
        <v>988879</v>
      </c>
      <c r="E98899" s="1" t="s">
        <v>988880</v>
      </c>
      <c r="F98899" s="1" t="s">
        <v>988881</v>
      </c>
      <c r="G98899" s="1" t="s">
        <v>988882</v>
      </c>
      <c r="H98899" s="1" t="s">
        <v>988883</v>
      </c>
      <c r="I98899" s="1" t="s">
        <v>988884</v>
      </c>
      <c r="J98899" s="1" t="s">
        <v>988885</v>
      </c>
      <c r="K98899" s="1" t="s">
        <v>988886</v>
      </c>
    </row>
    <row r="98900" spans="1:11" x14ac:dyDescent="0.45">
      <c r="A98900" s="1" t="s">
        <v>11</v>
      </c>
      <c r="B98900" s="1" t="s">
        <v>988887</v>
      </c>
      <c r="C98900" s="1" t="s">
        <v>988888</v>
      </c>
      <c r="D98900" s="1" t="s">
        <v>988889</v>
      </c>
      <c r="E98900" s="1" t="s">
        <v>988890</v>
      </c>
      <c r="F98900" s="1" t="s">
        <v>988891</v>
      </c>
      <c r="G98900" s="1" t="s">
        <v>988892</v>
      </c>
      <c r="H98900" s="1" t="s">
        <v>988893</v>
      </c>
      <c r="I98900" s="1" t="s">
        <v>988894</v>
      </c>
      <c r="J98900" s="1" t="s">
        <v>988895</v>
      </c>
      <c r="K98900" s="1" t="s">
        <v>988896</v>
      </c>
    </row>
    <row r="98901" spans="1:11" x14ac:dyDescent="0.45">
      <c r="A98901" s="1" t="s">
        <v>22</v>
      </c>
      <c r="B98901" s="1" t="s">
        <v>988897</v>
      </c>
      <c r="C98901" s="1" t="s">
        <v>988898</v>
      </c>
      <c r="D98901" s="1" t="s">
        <v>988899</v>
      </c>
      <c r="E98901" s="1" t="s">
        <v>988900</v>
      </c>
      <c r="F98901" s="1" t="s">
        <v>988901</v>
      </c>
      <c r="G98901" s="1" t="s">
        <v>988902</v>
      </c>
      <c r="H98901" s="1" t="s">
        <v>988903</v>
      </c>
      <c r="I98901" s="1" t="s">
        <v>988904</v>
      </c>
      <c r="J98901" s="1" t="s">
        <v>988905</v>
      </c>
      <c r="K98901" s="1" t="s">
        <v>988906</v>
      </c>
    </row>
    <row r="98902" spans="1:11" x14ac:dyDescent="0.45">
      <c r="A98902" s="1" t="s">
        <v>33</v>
      </c>
      <c r="B98902" s="1" t="s">
        <v>988907</v>
      </c>
      <c r="C98902" s="1" t="s">
        <v>988908</v>
      </c>
      <c r="D98902" s="1" t="s">
        <v>988909</v>
      </c>
      <c r="E98902" s="1" t="s">
        <v>988910</v>
      </c>
      <c r="F98902" s="1" t="s">
        <v>988911</v>
      </c>
      <c r="G98902" s="1" t="s">
        <v>988912</v>
      </c>
      <c r="H98902" s="1" t="s">
        <v>988913</v>
      </c>
      <c r="I98902" s="1" t="s">
        <v>988914</v>
      </c>
      <c r="J98902" s="1" t="s">
        <v>988915</v>
      </c>
      <c r="K98902" s="1" t="s">
        <v>988916</v>
      </c>
    </row>
    <row r="98903" spans="1:11" x14ac:dyDescent="0.45">
      <c r="A98903" s="1" t="s">
        <v>11</v>
      </c>
      <c r="B98903" s="1" t="s">
        <v>988917</v>
      </c>
      <c r="C98903" s="1" t="s">
        <v>988918</v>
      </c>
      <c r="D98903" s="1" t="s">
        <v>988919</v>
      </c>
      <c r="E98903" s="1" t="s">
        <v>988920</v>
      </c>
      <c r="F98903" s="1" t="s">
        <v>988921</v>
      </c>
      <c r="G98903" s="1" t="s">
        <v>988922</v>
      </c>
      <c r="H98903" s="1" t="s">
        <v>988923</v>
      </c>
      <c r="I98903" s="1" t="s">
        <v>988924</v>
      </c>
      <c r="J98903" s="1" t="s">
        <v>988925</v>
      </c>
      <c r="K98903" s="1" t="s">
        <v>988926</v>
      </c>
    </row>
    <row r="98904" spans="1:11" x14ac:dyDescent="0.45">
      <c r="A98904" s="1" t="s">
        <v>22</v>
      </c>
      <c r="B98904" s="1" t="s">
        <v>988927</v>
      </c>
      <c r="C98904" s="1" t="s">
        <v>988928</v>
      </c>
      <c r="D98904" s="1" t="s">
        <v>988929</v>
      </c>
      <c r="E98904" s="1" t="s">
        <v>988930</v>
      </c>
      <c r="F98904" s="1" t="s">
        <v>988931</v>
      </c>
      <c r="G98904" s="1" t="s">
        <v>988932</v>
      </c>
      <c r="H98904" s="1" t="s">
        <v>988933</v>
      </c>
      <c r="I98904" s="1" t="s">
        <v>988934</v>
      </c>
      <c r="J98904" s="1" t="s">
        <v>988935</v>
      </c>
      <c r="K98904" s="1" t="s">
        <v>988936</v>
      </c>
    </row>
    <row r="98905" spans="1:11" x14ac:dyDescent="0.45">
      <c r="A98905" s="1" t="s">
        <v>33</v>
      </c>
      <c r="B98905" s="1" t="s">
        <v>988937</v>
      </c>
      <c r="C98905" s="1" t="s">
        <v>988938</v>
      </c>
      <c r="D98905" s="1" t="s">
        <v>988939</v>
      </c>
      <c r="E98905" s="1" t="s">
        <v>988940</v>
      </c>
      <c r="F98905" s="1" t="s">
        <v>988941</v>
      </c>
      <c r="G98905" s="1" t="s">
        <v>988942</v>
      </c>
      <c r="H98905" s="1" t="s">
        <v>988943</v>
      </c>
      <c r="I98905" s="1" t="s">
        <v>988944</v>
      </c>
      <c r="J98905" s="1" t="s">
        <v>988945</v>
      </c>
      <c r="K98905" s="1" t="s">
        <v>988946</v>
      </c>
    </row>
    <row r="98906" spans="1:11" x14ac:dyDescent="0.45">
      <c r="A98906" s="1" t="s">
        <v>11</v>
      </c>
      <c r="B98906" s="1" t="s">
        <v>988947</v>
      </c>
      <c r="C98906" s="1" t="s">
        <v>988948</v>
      </c>
      <c r="D98906" s="1" t="s">
        <v>988949</v>
      </c>
      <c r="E98906" s="1" t="s">
        <v>988950</v>
      </c>
      <c r="F98906" s="1" t="s">
        <v>988951</v>
      </c>
      <c r="G98906" s="1" t="s">
        <v>988952</v>
      </c>
      <c r="H98906" s="1" t="s">
        <v>988953</v>
      </c>
      <c r="I98906" s="1" t="s">
        <v>988954</v>
      </c>
      <c r="J98906" s="1" t="s">
        <v>988955</v>
      </c>
      <c r="K98906" s="1" t="s">
        <v>988956</v>
      </c>
    </row>
    <row r="98907" spans="1:11" x14ac:dyDescent="0.45">
      <c r="A98907" s="1" t="s">
        <v>22</v>
      </c>
      <c r="B98907" s="1" t="s">
        <v>988957</v>
      </c>
      <c r="C98907" s="1" t="s">
        <v>988958</v>
      </c>
      <c r="D98907" s="1" t="s">
        <v>988959</v>
      </c>
      <c r="E98907" s="1" t="s">
        <v>988960</v>
      </c>
      <c r="F98907" s="1" t="s">
        <v>988961</v>
      </c>
      <c r="G98907" s="1" t="s">
        <v>988962</v>
      </c>
      <c r="H98907" s="1" t="s">
        <v>988963</v>
      </c>
      <c r="I98907" s="1" t="s">
        <v>988964</v>
      </c>
      <c r="J98907" s="1" t="s">
        <v>988965</v>
      </c>
      <c r="K98907" s="1" t="s">
        <v>988966</v>
      </c>
    </row>
    <row r="98908" spans="1:11" x14ac:dyDescent="0.45">
      <c r="A98908" s="1" t="s">
        <v>33</v>
      </c>
      <c r="B98908" s="1" t="s">
        <v>988967</v>
      </c>
      <c r="C98908" s="1" t="s">
        <v>988968</v>
      </c>
      <c r="D98908" s="1" t="s">
        <v>988969</v>
      </c>
      <c r="E98908" s="1" t="s">
        <v>988970</v>
      </c>
      <c r="F98908" s="1" t="s">
        <v>988971</v>
      </c>
      <c r="G98908" s="1" t="s">
        <v>988972</v>
      </c>
      <c r="H98908" s="1" t="s">
        <v>988973</v>
      </c>
      <c r="I98908" s="1" t="s">
        <v>988974</v>
      </c>
      <c r="J98908" s="1" t="s">
        <v>988975</v>
      </c>
      <c r="K98908" s="1" t="s">
        <v>988976</v>
      </c>
    </row>
    <row r="98909" spans="1:11" x14ac:dyDescent="0.45">
      <c r="A98909" s="1" t="s">
        <v>11</v>
      </c>
      <c r="B98909" s="1" t="s">
        <v>988977</v>
      </c>
      <c r="C98909" s="1" t="s">
        <v>988978</v>
      </c>
      <c r="D98909" s="1" t="s">
        <v>988979</v>
      </c>
      <c r="E98909" s="1" t="s">
        <v>988980</v>
      </c>
      <c r="F98909" s="1" t="s">
        <v>988981</v>
      </c>
      <c r="G98909" s="1" t="s">
        <v>988982</v>
      </c>
      <c r="H98909" s="1" t="s">
        <v>988983</v>
      </c>
      <c r="I98909" s="1" t="s">
        <v>988984</v>
      </c>
      <c r="J98909" s="1" t="s">
        <v>988985</v>
      </c>
      <c r="K98909" s="1" t="s">
        <v>988986</v>
      </c>
    </row>
    <row r="98910" spans="1:11" x14ac:dyDescent="0.45">
      <c r="A98910" s="1" t="s">
        <v>22</v>
      </c>
      <c r="B98910" s="1" t="s">
        <v>988987</v>
      </c>
      <c r="C98910" s="1" t="s">
        <v>988988</v>
      </c>
      <c r="D98910" s="1" t="s">
        <v>988989</v>
      </c>
      <c r="E98910" s="1" t="s">
        <v>988990</v>
      </c>
      <c r="F98910" s="1" t="s">
        <v>988991</v>
      </c>
      <c r="G98910" s="1" t="s">
        <v>988992</v>
      </c>
      <c r="H98910" s="1" t="s">
        <v>988993</v>
      </c>
      <c r="I98910" s="1" t="s">
        <v>988994</v>
      </c>
      <c r="J98910" s="1" t="s">
        <v>988995</v>
      </c>
      <c r="K98910" s="1" t="s">
        <v>988996</v>
      </c>
    </row>
    <row r="98911" spans="1:11" x14ac:dyDescent="0.45">
      <c r="A98911" s="1" t="s">
        <v>33</v>
      </c>
      <c r="B98911" s="1" t="s">
        <v>988997</v>
      </c>
      <c r="C98911" s="1" t="s">
        <v>988998</v>
      </c>
      <c r="D98911" s="1" t="s">
        <v>988999</v>
      </c>
      <c r="E98911" s="1" t="s">
        <v>989000</v>
      </c>
      <c r="F98911" s="1" t="s">
        <v>989001</v>
      </c>
      <c r="G98911" s="1" t="s">
        <v>989002</v>
      </c>
      <c r="H98911" s="1" t="s">
        <v>989003</v>
      </c>
      <c r="I98911" s="1" t="s">
        <v>989004</v>
      </c>
      <c r="J98911" s="1" t="s">
        <v>989005</v>
      </c>
      <c r="K98911" s="1" t="s">
        <v>989006</v>
      </c>
    </row>
    <row r="98912" spans="1:11" x14ac:dyDescent="0.45">
      <c r="A98912" s="1" t="s">
        <v>11</v>
      </c>
      <c r="B98912" s="1" t="s">
        <v>989007</v>
      </c>
      <c r="C98912" s="1" t="s">
        <v>989008</v>
      </c>
      <c r="D98912" s="1" t="s">
        <v>989009</v>
      </c>
      <c r="E98912" s="1" t="s">
        <v>989010</v>
      </c>
      <c r="F98912" s="1" t="s">
        <v>989011</v>
      </c>
      <c r="G98912" s="1" t="s">
        <v>989012</v>
      </c>
      <c r="H98912" s="1" t="s">
        <v>989013</v>
      </c>
      <c r="I98912" s="1" t="s">
        <v>989014</v>
      </c>
      <c r="J98912" s="1" t="s">
        <v>989015</v>
      </c>
      <c r="K98912" s="1" t="s">
        <v>989016</v>
      </c>
    </row>
    <row r="98913" spans="1:11" x14ac:dyDescent="0.45">
      <c r="A98913" s="1" t="s">
        <v>22</v>
      </c>
      <c r="B98913" s="1" t="s">
        <v>989017</v>
      </c>
      <c r="C98913" s="1" t="s">
        <v>989018</v>
      </c>
      <c r="D98913" s="1" t="s">
        <v>989019</v>
      </c>
      <c r="E98913" s="1" t="s">
        <v>989020</v>
      </c>
      <c r="F98913" s="1" t="s">
        <v>989021</v>
      </c>
      <c r="G98913" s="1" t="s">
        <v>989022</v>
      </c>
      <c r="H98913" s="1" t="s">
        <v>989023</v>
      </c>
      <c r="I98913" s="1" t="s">
        <v>989024</v>
      </c>
      <c r="J98913" s="1" t="s">
        <v>989025</v>
      </c>
      <c r="K98913" s="1" t="s">
        <v>989026</v>
      </c>
    </row>
    <row r="98914" spans="1:11" x14ac:dyDescent="0.45">
      <c r="A98914" s="1" t="s">
        <v>33</v>
      </c>
      <c r="B98914" s="1" t="s">
        <v>989027</v>
      </c>
      <c r="C98914" s="1" t="s">
        <v>989028</v>
      </c>
      <c r="D98914" s="1" t="s">
        <v>989029</v>
      </c>
      <c r="E98914" s="1" t="s">
        <v>989030</v>
      </c>
      <c r="F98914" s="1" t="s">
        <v>989031</v>
      </c>
      <c r="G98914" s="1" t="s">
        <v>989032</v>
      </c>
      <c r="H98914" s="1" t="s">
        <v>989033</v>
      </c>
      <c r="I98914" s="1" t="s">
        <v>989034</v>
      </c>
      <c r="J98914" s="1" t="s">
        <v>989035</v>
      </c>
      <c r="K98914" s="1" t="s">
        <v>989036</v>
      </c>
    </row>
    <row r="98915" spans="1:11" x14ac:dyDescent="0.45">
      <c r="A98915" s="1" t="s">
        <v>11</v>
      </c>
      <c r="B98915" s="1" t="s">
        <v>989037</v>
      </c>
      <c r="C98915" s="1" t="s">
        <v>989038</v>
      </c>
      <c r="D98915" s="1" t="s">
        <v>989039</v>
      </c>
      <c r="E98915" s="1" t="s">
        <v>989040</v>
      </c>
      <c r="F98915" s="1" t="s">
        <v>989041</v>
      </c>
      <c r="G98915" s="1" t="s">
        <v>989042</v>
      </c>
      <c r="H98915" s="1" t="s">
        <v>989043</v>
      </c>
      <c r="I98915" s="1" t="s">
        <v>989044</v>
      </c>
      <c r="J98915" s="1" t="s">
        <v>989045</v>
      </c>
      <c r="K98915" s="1" t="s">
        <v>989046</v>
      </c>
    </row>
    <row r="98916" spans="1:11" x14ac:dyDescent="0.45">
      <c r="A98916" s="1" t="s">
        <v>22</v>
      </c>
      <c r="B98916" s="1" t="s">
        <v>989047</v>
      </c>
      <c r="C98916" s="1" t="s">
        <v>989048</v>
      </c>
      <c r="D98916" s="1" t="s">
        <v>989049</v>
      </c>
      <c r="E98916" s="1" t="s">
        <v>989050</v>
      </c>
      <c r="F98916" s="1" t="s">
        <v>989051</v>
      </c>
      <c r="G98916" s="1" t="s">
        <v>989052</v>
      </c>
      <c r="H98916" s="1" t="s">
        <v>989053</v>
      </c>
      <c r="I98916" s="1" t="s">
        <v>989054</v>
      </c>
      <c r="J98916" s="1" t="s">
        <v>989055</v>
      </c>
      <c r="K98916" s="1" t="s">
        <v>989056</v>
      </c>
    </row>
    <row r="98917" spans="1:11" x14ac:dyDescent="0.45">
      <c r="A98917" s="1" t="s">
        <v>33</v>
      </c>
      <c r="B98917" s="1" t="s">
        <v>989057</v>
      </c>
      <c r="C98917" s="1" t="s">
        <v>989058</v>
      </c>
      <c r="D98917" s="1" t="s">
        <v>989059</v>
      </c>
      <c r="E98917" s="1" t="s">
        <v>989060</v>
      </c>
      <c r="F98917" s="1" t="s">
        <v>989061</v>
      </c>
      <c r="G98917" s="1" t="s">
        <v>989062</v>
      </c>
      <c r="H98917" s="1" t="s">
        <v>989063</v>
      </c>
      <c r="I98917" s="1" t="s">
        <v>989064</v>
      </c>
      <c r="J98917" s="1" t="s">
        <v>989065</v>
      </c>
      <c r="K98917" s="1" t="s">
        <v>989066</v>
      </c>
    </row>
    <row r="98918" spans="1:11" x14ac:dyDescent="0.45">
      <c r="A98918" s="1" t="s">
        <v>11</v>
      </c>
      <c r="B98918" s="1" t="s">
        <v>989067</v>
      </c>
      <c r="C98918" s="1" t="s">
        <v>989068</v>
      </c>
      <c r="D98918" s="1" t="s">
        <v>989069</v>
      </c>
      <c r="E98918" s="1" t="s">
        <v>989070</v>
      </c>
      <c r="F98918" s="1" t="s">
        <v>989071</v>
      </c>
      <c r="G98918" s="1" t="s">
        <v>989072</v>
      </c>
      <c r="H98918" s="1" t="s">
        <v>989073</v>
      </c>
      <c r="I98918" s="1" t="s">
        <v>989074</v>
      </c>
      <c r="J98918" s="1" t="s">
        <v>989075</v>
      </c>
      <c r="K98918" s="1" t="s">
        <v>989076</v>
      </c>
    </row>
    <row r="98919" spans="1:11" x14ac:dyDescent="0.45">
      <c r="A98919" s="1" t="s">
        <v>22</v>
      </c>
      <c r="B98919" s="1" t="s">
        <v>989077</v>
      </c>
      <c r="C98919" s="1" t="s">
        <v>989078</v>
      </c>
      <c r="D98919" s="1" t="s">
        <v>989079</v>
      </c>
      <c r="E98919" s="1" t="s">
        <v>989080</v>
      </c>
      <c r="F98919" s="1" t="s">
        <v>989081</v>
      </c>
      <c r="G98919" s="1" t="s">
        <v>989082</v>
      </c>
      <c r="H98919" s="1" t="s">
        <v>989083</v>
      </c>
      <c r="I98919" s="1" t="s">
        <v>989084</v>
      </c>
      <c r="J98919" s="1" t="s">
        <v>989085</v>
      </c>
      <c r="K98919" s="1" t="s">
        <v>989086</v>
      </c>
    </row>
    <row r="98920" spans="1:11" x14ac:dyDescent="0.45">
      <c r="A98920" s="1" t="s">
        <v>33</v>
      </c>
      <c r="B98920" s="1" t="s">
        <v>989087</v>
      </c>
      <c r="C98920" s="1" t="s">
        <v>989088</v>
      </c>
      <c r="D98920" s="1" t="s">
        <v>989089</v>
      </c>
      <c r="E98920" s="1" t="s">
        <v>989090</v>
      </c>
      <c r="F98920" s="1" t="s">
        <v>989091</v>
      </c>
      <c r="G98920" s="1" t="s">
        <v>989092</v>
      </c>
      <c r="H98920" s="1" t="s">
        <v>989093</v>
      </c>
      <c r="I98920" s="1" t="s">
        <v>989094</v>
      </c>
      <c r="J98920" s="1" t="s">
        <v>989095</v>
      </c>
      <c r="K98920" s="1" t="s">
        <v>989096</v>
      </c>
    </row>
    <row r="98921" spans="1:11" x14ac:dyDescent="0.45">
      <c r="A98921" s="1" t="s">
        <v>11</v>
      </c>
      <c r="B98921" s="1" t="s">
        <v>989097</v>
      </c>
      <c r="C98921" s="1" t="s">
        <v>989098</v>
      </c>
      <c r="D98921" s="1" t="s">
        <v>989099</v>
      </c>
      <c r="E98921" s="1" t="s">
        <v>989100</v>
      </c>
      <c r="F98921" s="1" t="s">
        <v>989101</v>
      </c>
      <c r="G98921" s="1" t="s">
        <v>989102</v>
      </c>
      <c r="H98921" s="1" t="s">
        <v>989103</v>
      </c>
      <c r="I98921" s="1" t="s">
        <v>989104</v>
      </c>
      <c r="J98921" s="1" t="s">
        <v>989105</v>
      </c>
      <c r="K98921" s="1" t="s">
        <v>989106</v>
      </c>
    </row>
    <row r="98922" spans="1:11" x14ac:dyDescent="0.45">
      <c r="A98922" s="1" t="s">
        <v>22</v>
      </c>
      <c r="B98922" s="1" t="s">
        <v>989107</v>
      </c>
      <c r="C98922" s="1" t="s">
        <v>989108</v>
      </c>
      <c r="D98922" s="1" t="s">
        <v>989109</v>
      </c>
      <c r="E98922" s="1" t="s">
        <v>989110</v>
      </c>
      <c r="F98922" s="1" t="s">
        <v>989111</v>
      </c>
      <c r="G98922" s="1" t="s">
        <v>989112</v>
      </c>
      <c r="H98922" s="1" t="s">
        <v>989113</v>
      </c>
      <c r="I98922" s="1" t="s">
        <v>989114</v>
      </c>
      <c r="J98922" s="1" t="s">
        <v>989115</v>
      </c>
      <c r="K98922" s="1" t="s">
        <v>989116</v>
      </c>
    </row>
    <row r="98923" spans="1:11" x14ac:dyDescent="0.45">
      <c r="A98923" s="1" t="s">
        <v>33</v>
      </c>
      <c r="B98923" s="1" t="s">
        <v>989117</v>
      </c>
      <c r="C98923" s="1" t="s">
        <v>989118</v>
      </c>
      <c r="D98923" s="1" t="s">
        <v>989119</v>
      </c>
      <c r="E98923" s="1" t="s">
        <v>989120</v>
      </c>
      <c r="F98923" s="1" t="s">
        <v>989121</v>
      </c>
      <c r="G98923" s="1" t="s">
        <v>989122</v>
      </c>
      <c r="H98923" s="1" t="s">
        <v>989123</v>
      </c>
      <c r="I98923" s="1" t="s">
        <v>989124</v>
      </c>
      <c r="J98923" s="1" t="s">
        <v>989125</v>
      </c>
      <c r="K98923" s="1" t="s">
        <v>989126</v>
      </c>
    </row>
    <row r="98924" spans="1:11" x14ac:dyDescent="0.45">
      <c r="A98924" s="1" t="s">
        <v>11</v>
      </c>
      <c r="B98924" s="1" t="s">
        <v>989127</v>
      </c>
      <c r="C98924" s="1" t="s">
        <v>989128</v>
      </c>
      <c r="D98924" s="1" t="s">
        <v>989129</v>
      </c>
      <c r="E98924" s="1" t="s">
        <v>989130</v>
      </c>
      <c r="F98924" s="1" t="s">
        <v>989131</v>
      </c>
      <c r="G98924" s="1" t="s">
        <v>989132</v>
      </c>
      <c r="H98924" s="1" t="s">
        <v>989133</v>
      </c>
      <c r="I98924" s="1" t="s">
        <v>989134</v>
      </c>
      <c r="J98924" s="1" t="s">
        <v>989135</v>
      </c>
      <c r="K98924" s="1" t="s">
        <v>989136</v>
      </c>
    </row>
    <row r="98925" spans="1:11" x14ac:dyDescent="0.45">
      <c r="A98925" s="1" t="s">
        <v>22</v>
      </c>
      <c r="B98925" s="1" t="s">
        <v>989137</v>
      </c>
      <c r="C98925" s="1" t="s">
        <v>989138</v>
      </c>
      <c r="D98925" s="1" t="s">
        <v>989139</v>
      </c>
      <c r="E98925" s="1" t="s">
        <v>989140</v>
      </c>
      <c r="F98925" s="1" t="s">
        <v>989141</v>
      </c>
      <c r="G98925" s="1" t="s">
        <v>989142</v>
      </c>
      <c r="H98925" s="1" t="s">
        <v>989143</v>
      </c>
      <c r="I98925" s="1" t="s">
        <v>989144</v>
      </c>
      <c r="J98925" s="1" t="s">
        <v>989145</v>
      </c>
      <c r="K98925" s="1" t="s">
        <v>989146</v>
      </c>
    </row>
    <row r="98926" spans="1:11" x14ac:dyDescent="0.45">
      <c r="A98926" s="1" t="s">
        <v>33</v>
      </c>
      <c r="B98926" s="1" t="s">
        <v>989147</v>
      </c>
      <c r="C98926" s="1" t="s">
        <v>989148</v>
      </c>
      <c r="D98926" s="1" t="s">
        <v>989149</v>
      </c>
      <c r="E98926" s="1" t="s">
        <v>989150</v>
      </c>
      <c r="F98926" s="1" t="s">
        <v>989151</v>
      </c>
      <c r="G98926" s="1" t="s">
        <v>989152</v>
      </c>
      <c r="H98926" s="1" t="s">
        <v>989153</v>
      </c>
      <c r="I98926" s="1" t="s">
        <v>989154</v>
      </c>
      <c r="J98926" s="1" t="s">
        <v>989155</v>
      </c>
      <c r="K98926" s="1" t="s">
        <v>989156</v>
      </c>
    </row>
    <row r="98927" spans="1:11" x14ac:dyDescent="0.45">
      <c r="A98927" s="1" t="s">
        <v>11</v>
      </c>
      <c r="B98927" s="1" t="s">
        <v>989157</v>
      </c>
      <c r="C98927" s="1" t="s">
        <v>989158</v>
      </c>
      <c r="D98927" s="1" t="s">
        <v>989159</v>
      </c>
      <c r="E98927" s="1" t="s">
        <v>989160</v>
      </c>
      <c r="F98927" s="1" t="s">
        <v>989161</v>
      </c>
      <c r="G98927" s="1" t="s">
        <v>989162</v>
      </c>
      <c r="H98927" s="1" t="s">
        <v>989163</v>
      </c>
      <c r="I98927" s="1" t="s">
        <v>989164</v>
      </c>
      <c r="J98927" s="1" t="s">
        <v>989165</v>
      </c>
      <c r="K98927" s="1" t="s">
        <v>989166</v>
      </c>
    </row>
    <row r="98928" spans="1:11" x14ac:dyDescent="0.45">
      <c r="A98928" s="1" t="s">
        <v>22</v>
      </c>
      <c r="B98928" s="1" t="s">
        <v>989167</v>
      </c>
      <c r="C98928" s="1" t="s">
        <v>989168</v>
      </c>
      <c r="D98928" s="1" t="s">
        <v>989169</v>
      </c>
      <c r="E98928" s="1" t="s">
        <v>989170</v>
      </c>
      <c r="F98928" s="1" t="s">
        <v>989171</v>
      </c>
      <c r="G98928" s="1" t="s">
        <v>989172</v>
      </c>
      <c r="H98928" s="1" t="s">
        <v>989173</v>
      </c>
      <c r="I98928" s="1" t="s">
        <v>989174</v>
      </c>
      <c r="J98928" s="1" t="s">
        <v>989175</v>
      </c>
      <c r="K98928" s="1" t="s">
        <v>989176</v>
      </c>
    </row>
    <row r="98929" spans="1:11" x14ac:dyDescent="0.45">
      <c r="A98929" s="1" t="s">
        <v>33</v>
      </c>
      <c r="B98929" s="1" t="s">
        <v>989177</v>
      </c>
      <c r="C98929" s="1" t="s">
        <v>989178</v>
      </c>
      <c r="D98929" s="1" t="s">
        <v>989179</v>
      </c>
      <c r="E98929" s="1" t="s">
        <v>989180</v>
      </c>
      <c r="F98929" s="1" t="s">
        <v>989181</v>
      </c>
      <c r="G98929" s="1" t="s">
        <v>989182</v>
      </c>
      <c r="H98929" s="1" t="s">
        <v>989183</v>
      </c>
      <c r="I98929" s="1" t="s">
        <v>989184</v>
      </c>
      <c r="J98929" s="1" t="s">
        <v>989185</v>
      </c>
      <c r="K98929" s="1" t="s">
        <v>989186</v>
      </c>
    </row>
    <row r="98930" spans="1:11" x14ac:dyDescent="0.45">
      <c r="A98930" s="1" t="s">
        <v>11</v>
      </c>
      <c r="B98930" s="1" t="s">
        <v>989187</v>
      </c>
      <c r="C98930" s="1" t="s">
        <v>989188</v>
      </c>
      <c r="D98930" s="1" t="s">
        <v>989189</v>
      </c>
      <c r="E98930" s="1" t="s">
        <v>989190</v>
      </c>
      <c r="F98930" s="1" t="s">
        <v>989191</v>
      </c>
      <c r="G98930" s="1" t="s">
        <v>989192</v>
      </c>
      <c r="H98930" s="1" t="s">
        <v>989193</v>
      </c>
      <c r="I98930" s="1" t="s">
        <v>989194</v>
      </c>
      <c r="J98930" s="1" t="s">
        <v>989195</v>
      </c>
      <c r="K98930" s="1" t="s">
        <v>989196</v>
      </c>
    </row>
    <row r="98931" spans="1:11" x14ac:dyDescent="0.45">
      <c r="A98931" s="1" t="s">
        <v>22</v>
      </c>
      <c r="B98931" s="1" t="s">
        <v>989197</v>
      </c>
      <c r="C98931" s="1" t="s">
        <v>989198</v>
      </c>
      <c r="D98931" s="1" t="s">
        <v>989199</v>
      </c>
      <c r="E98931" s="1" t="s">
        <v>989200</v>
      </c>
      <c r="F98931" s="1" t="s">
        <v>989201</v>
      </c>
      <c r="G98931" s="1" t="s">
        <v>989202</v>
      </c>
      <c r="H98931" s="1" t="s">
        <v>989203</v>
      </c>
      <c r="I98931" s="1" t="s">
        <v>989204</v>
      </c>
      <c r="J98931" s="1" t="s">
        <v>989205</v>
      </c>
      <c r="K98931" s="1" t="s">
        <v>989206</v>
      </c>
    </row>
    <row r="98932" spans="1:11" x14ac:dyDescent="0.45">
      <c r="A98932" s="1" t="s">
        <v>33</v>
      </c>
      <c r="B98932" s="1" t="s">
        <v>989207</v>
      </c>
      <c r="C98932" s="1" t="s">
        <v>989208</v>
      </c>
      <c r="D98932" s="1" t="s">
        <v>989209</v>
      </c>
      <c r="E98932" s="1" t="s">
        <v>989210</v>
      </c>
      <c r="F98932" s="1" t="s">
        <v>989211</v>
      </c>
      <c r="G98932" s="1" t="s">
        <v>989212</v>
      </c>
      <c r="H98932" s="1" t="s">
        <v>989213</v>
      </c>
      <c r="I98932" s="1" t="s">
        <v>989214</v>
      </c>
      <c r="J98932" s="1" t="s">
        <v>989215</v>
      </c>
      <c r="K98932" s="1" t="s">
        <v>989216</v>
      </c>
    </row>
    <row r="98933" spans="1:11" x14ac:dyDescent="0.45">
      <c r="A98933" s="1" t="s">
        <v>11</v>
      </c>
      <c r="B98933" s="1" t="s">
        <v>989217</v>
      </c>
      <c r="C98933" s="1" t="s">
        <v>989218</v>
      </c>
      <c r="D98933" s="1" t="s">
        <v>989219</v>
      </c>
      <c r="E98933" s="1" t="s">
        <v>989220</v>
      </c>
      <c r="F98933" s="1" t="s">
        <v>989221</v>
      </c>
      <c r="G98933" s="1" t="s">
        <v>989222</v>
      </c>
      <c r="H98933" s="1" t="s">
        <v>989223</v>
      </c>
      <c r="I98933" s="1" t="s">
        <v>989224</v>
      </c>
      <c r="J98933" s="1" t="s">
        <v>989225</v>
      </c>
      <c r="K98933" s="1" t="s">
        <v>989226</v>
      </c>
    </row>
    <row r="98934" spans="1:11" x14ac:dyDescent="0.45">
      <c r="A98934" s="1" t="s">
        <v>22</v>
      </c>
      <c r="B98934" s="1" t="s">
        <v>989227</v>
      </c>
      <c r="C98934" s="1" t="s">
        <v>989228</v>
      </c>
      <c r="D98934" s="1" t="s">
        <v>989229</v>
      </c>
      <c r="E98934" s="1" t="s">
        <v>989230</v>
      </c>
      <c r="F98934" s="1" t="s">
        <v>989231</v>
      </c>
      <c r="G98934" s="1" t="s">
        <v>989232</v>
      </c>
      <c r="H98934" s="1" t="s">
        <v>989233</v>
      </c>
      <c r="I98934" s="1" t="s">
        <v>989234</v>
      </c>
      <c r="J98934" s="1" t="s">
        <v>989235</v>
      </c>
      <c r="K98934" s="1" t="s">
        <v>989236</v>
      </c>
    </row>
    <row r="98935" spans="1:11" x14ac:dyDescent="0.45">
      <c r="A98935" s="1" t="s">
        <v>33</v>
      </c>
      <c r="B98935" s="1" t="s">
        <v>989237</v>
      </c>
      <c r="C98935" s="1" t="s">
        <v>989238</v>
      </c>
      <c r="D98935" s="1" t="s">
        <v>989239</v>
      </c>
      <c r="E98935" s="1" t="s">
        <v>989240</v>
      </c>
      <c r="F98935" s="1" t="s">
        <v>989241</v>
      </c>
      <c r="G98935" s="1" t="s">
        <v>989242</v>
      </c>
      <c r="H98935" s="1" t="s">
        <v>989243</v>
      </c>
      <c r="I98935" s="1" t="s">
        <v>989244</v>
      </c>
      <c r="J98935" s="1" t="s">
        <v>989245</v>
      </c>
      <c r="K98935" s="1" t="s">
        <v>989246</v>
      </c>
    </row>
    <row r="98936" spans="1:11" x14ac:dyDescent="0.45">
      <c r="A98936" s="1" t="s">
        <v>11</v>
      </c>
      <c r="B98936" s="1" t="s">
        <v>989247</v>
      </c>
      <c r="C98936" s="1" t="s">
        <v>989248</v>
      </c>
      <c r="D98936" s="1" t="s">
        <v>989249</v>
      </c>
      <c r="E98936" s="1" t="s">
        <v>989250</v>
      </c>
      <c r="F98936" s="1" t="s">
        <v>989251</v>
      </c>
      <c r="G98936" s="1" t="s">
        <v>989252</v>
      </c>
      <c r="H98936" s="1" t="s">
        <v>989253</v>
      </c>
      <c r="I98936" s="1" t="s">
        <v>989254</v>
      </c>
      <c r="J98936" s="1" t="s">
        <v>989255</v>
      </c>
      <c r="K98936" s="1" t="s">
        <v>989256</v>
      </c>
    </row>
    <row r="98937" spans="1:11" x14ac:dyDescent="0.45">
      <c r="A98937" s="1" t="s">
        <v>22</v>
      </c>
      <c r="B98937" s="1" t="s">
        <v>989257</v>
      </c>
      <c r="C98937" s="1" t="s">
        <v>989258</v>
      </c>
      <c r="D98937" s="1" t="s">
        <v>989259</v>
      </c>
      <c r="E98937" s="1" t="s">
        <v>989260</v>
      </c>
      <c r="F98937" s="1" t="s">
        <v>989261</v>
      </c>
      <c r="G98937" s="1" t="s">
        <v>989262</v>
      </c>
      <c r="H98937" s="1" t="s">
        <v>989263</v>
      </c>
      <c r="I98937" s="1" t="s">
        <v>989264</v>
      </c>
      <c r="J98937" s="1" t="s">
        <v>989265</v>
      </c>
      <c r="K98937" s="1" t="s">
        <v>989266</v>
      </c>
    </row>
    <row r="98938" spans="1:11" x14ac:dyDescent="0.45">
      <c r="A98938" s="1" t="s">
        <v>33</v>
      </c>
      <c r="B98938" s="1" t="s">
        <v>989267</v>
      </c>
      <c r="C98938" s="1" t="s">
        <v>989268</v>
      </c>
      <c r="D98938" s="1" t="s">
        <v>989269</v>
      </c>
      <c r="E98938" s="1" t="s">
        <v>989270</v>
      </c>
      <c r="F98938" s="1" t="s">
        <v>989271</v>
      </c>
      <c r="G98938" s="1" t="s">
        <v>989272</v>
      </c>
      <c r="H98938" s="1" t="s">
        <v>989273</v>
      </c>
      <c r="I98938" s="1" t="s">
        <v>989274</v>
      </c>
      <c r="J98938" s="1" t="s">
        <v>989275</v>
      </c>
      <c r="K98938" s="1" t="s">
        <v>989276</v>
      </c>
    </row>
    <row r="98939" spans="1:11" x14ac:dyDescent="0.45">
      <c r="A98939" s="1" t="s">
        <v>11</v>
      </c>
      <c r="B98939" s="1" t="s">
        <v>989277</v>
      </c>
      <c r="C98939" s="1" t="s">
        <v>989278</v>
      </c>
      <c r="D98939" s="1" t="s">
        <v>989279</v>
      </c>
      <c r="E98939" s="1" t="s">
        <v>989280</v>
      </c>
      <c r="F98939" s="1" t="s">
        <v>989281</v>
      </c>
      <c r="G98939" s="1" t="s">
        <v>989282</v>
      </c>
      <c r="H98939" s="1" t="s">
        <v>989283</v>
      </c>
      <c r="I98939" s="1" t="s">
        <v>989284</v>
      </c>
      <c r="J98939" s="1" t="s">
        <v>989285</v>
      </c>
      <c r="K98939" s="1" t="s">
        <v>989286</v>
      </c>
    </row>
    <row r="98940" spans="1:11" x14ac:dyDescent="0.45">
      <c r="A98940" s="1" t="s">
        <v>22</v>
      </c>
      <c r="B98940" s="1" t="s">
        <v>989287</v>
      </c>
      <c r="C98940" s="1" t="s">
        <v>989288</v>
      </c>
      <c r="D98940" s="1" t="s">
        <v>989289</v>
      </c>
      <c r="E98940" s="1" t="s">
        <v>989290</v>
      </c>
      <c r="F98940" s="1" t="s">
        <v>989291</v>
      </c>
      <c r="G98940" s="1" t="s">
        <v>989292</v>
      </c>
      <c r="H98940" s="1" t="s">
        <v>989293</v>
      </c>
      <c r="I98940" s="1" t="s">
        <v>989294</v>
      </c>
      <c r="J98940" s="1" t="s">
        <v>989295</v>
      </c>
      <c r="K98940" s="1" t="s">
        <v>989296</v>
      </c>
    </row>
    <row r="98941" spans="1:11" x14ac:dyDescent="0.45">
      <c r="A98941" s="1" t="s">
        <v>33</v>
      </c>
      <c r="B98941" s="1" t="s">
        <v>989297</v>
      </c>
      <c r="C98941" s="1" t="s">
        <v>989298</v>
      </c>
      <c r="D98941" s="1" t="s">
        <v>989299</v>
      </c>
      <c r="E98941" s="1" t="s">
        <v>989300</v>
      </c>
      <c r="F98941" s="1" t="s">
        <v>989301</v>
      </c>
      <c r="G98941" s="1" t="s">
        <v>989302</v>
      </c>
      <c r="H98941" s="1" t="s">
        <v>989303</v>
      </c>
      <c r="I98941" s="1" t="s">
        <v>989304</v>
      </c>
      <c r="J98941" s="1" t="s">
        <v>989305</v>
      </c>
      <c r="K98941" s="1" t="s">
        <v>989306</v>
      </c>
    </row>
    <row r="98942" spans="1:11" x14ac:dyDescent="0.45">
      <c r="A98942" s="1" t="s">
        <v>11</v>
      </c>
      <c r="B98942" s="1" t="s">
        <v>989307</v>
      </c>
      <c r="C98942" s="1" t="s">
        <v>989308</v>
      </c>
      <c r="D98942" s="1" t="s">
        <v>989309</v>
      </c>
      <c r="E98942" s="1" t="s">
        <v>989310</v>
      </c>
      <c r="F98942" s="1" t="s">
        <v>989311</v>
      </c>
      <c r="G98942" s="1" t="s">
        <v>989312</v>
      </c>
      <c r="H98942" s="1" t="s">
        <v>989313</v>
      </c>
      <c r="I98942" s="1" t="s">
        <v>989314</v>
      </c>
      <c r="J98942" s="1" t="s">
        <v>989315</v>
      </c>
      <c r="K98942" s="1" t="s">
        <v>989316</v>
      </c>
    </row>
    <row r="98943" spans="1:11" x14ac:dyDescent="0.45">
      <c r="A98943" s="1" t="s">
        <v>22</v>
      </c>
      <c r="B98943" s="1" t="s">
        <v>989317</v>
      </c>
      <c r="C98943" s="1" t="s">
        <v>989318</v>
      </c>
      <c r="D98943" s="1" t="s">
        <v>989319</v>
      </c>
      <c r="E98943" s="1" t="s">
        <v>989320</v>
      </c>
      <c r="F98943" s="1" t="s">
        <v>989321</v>
      </c>
      <c r="G98943" s="1" t="s">
        <v>989322</v>
      </c>
      <c r="H98943" s="1" t="s">
        <v>989323</v>
      </c>
      <c r="I98943" s="1" t="s">
        <v>989324</v>
      </c>
      <c r="J98943" s="1" t="s">
        <v>989325</v>
      </c>
      <c r="K98943" s="1" t="s">
        <v>989326</v>
      </c>
    </row>
    <row r="98944" spans="1:11" x14ac:dyDescent="0.45">
      <c r="A98944" s="1" t="s">
        <v>33</v>
      </c>
      <c r="B98944" s="1" t="s">
        <v>989327</v>
      </c>
      <c r="C98944" s="1" t="s">
        <v>989328</v>
      </c>
      <c r="D98944" s="1" t="s">
        <v>989329</v>
      </c>
      <c r="E98944" s="1" t="s">
        <v>989330</v>
      </c>
      <c r="F98944" s="1" t="s">
        <v>989331</v>
      </c>
      <c r="G98944" s="1" t="s">
        <v>989332</v>
      </c>
      <c r="H98944" s="1" t="s">
        <v>989333</v>
      </c>
      <c r="I98944" s="1" t="s">
        <v>989334</v>
      </c>
      <c r="J98944" s="1" t="s">
        <v>989335</v>
      </c>
      <c r="K98944" s="1" t="s">
        <v>989336</v>
      </c>
    </row>
    <row r="98945" spans="1:11" x14ac:dyDescent="0.45">
      <c r="A98945" s="1" t="s">
        <v>11</v>
      </c>
      <c r="B98945" s="1" t="s">
        <v>989337</v>
      </c>
      <c r="C98945" s="1" t="s">
        <v>989338</v>
      </c>
      <c r="D98945" s="1" t="s">
        <v>989339</v>
      </c>
      <c r="E98945" s="1" t="s">
        <v>989340</v>
      </c>
      <c r="F98945" s="1" t="s">
        <v>989341</v>
      </c>
      <c r="G98945" s="1" t="s">
        <v>989342</v>
      </c>
      <c r="H98945" s="1" t="s">
        <v>989343</v>
      </c>
      <c r="I98945" s="1" t="s">
        <v>989344</v>
      </c>
      <c r="J98945" s="1" t="s">
        <v>989345</v>
      </c>
      <c r="K98945" s="1" t="s">
        <v>989346</v>
      </c>
    </row>
    <row r="98946" spans="1:11" x14ac:dyDescent="0.45">
      <c r="A98946" s="1" t="s">
        <v>22</v>
      </c>
      <c r="B98946" s="1" t="s">
        <v>989347</v>
      </c>
      <c r="C98946" s="1" t="s">
        <v>989348</v>
      </c>
      <c r="D98946" s="1" t="s">
        <v>989349</v>
      </c>
      <c r="E98946" s="1" t="s">
        <v>989350</v>
      </c>
      <c r="F98946" s="1" t="s">
        <v>989351</v>
      </c>
      <c r="G98946" s="1" t="s">
        <v>989352</v>
      </c>
      <c r="H98946" s="1" t="s">
        <v>989353</v>
      </c>
      <c r="I98946" s="1" t="s">
        <v>989354</v>
      </c>
      <c r="J98946" s="1" t="s">
        <v>989355</v>
      </c>
      <c r="K98946" s="1" t="s">
        <v>989356</v>
      </c>
    </row>
    <row r="98947" spans="1:11" x14ac:dyDescent="0.45">
      <c r="A98947" s="1" t="s">
        <v>33</v>
      </c>
      <c r="B98947" s="1" t="s">
        <v>989357</v>
      </c>
      <c r="C98947" s="1" t="s">
        <v>989358</v>
      </c>
      <c r="D98947" s="1" t="s">
        <v>989359</v>
      </c>
      <c r="E98947" s="1" t="s">
        <v>989360</v>
      </c>
      <c r="F98947" s="1" t="s">
        <v>989361</v>
      </c>
      <c r="G98947" s="1" t="s">
        <v>989362</v>
      </c>
      <c r="H98947" s="1" t="s">
        <v>989363</v>
      </c>
      <c r="I98947" s="1" t="s">
        <v>989364</v>
      </c>
      <c r="J98947" s="1" t="s">
        <v>989365</v>
      </c>
      <c r="K98947" s="1" t="s">
        <v>989366</v>
      </c>
    </row>
    <row r="98948" spans="1:11" x14ac:dyDescent="0.45">
      <c r="A98948" s="1" t="s">
        <v>11</v>
      </c>
      <c r="B98948" s="1" t="s">
        <v>989367</v>
      </c>
      <c r="C98948" s="1" t="s">
        <v>989368</v>
      </c>
      <c r="D98948" s="1" t="s">
        <v>989369</v>
      </c>
      <c r="E98948" s="1" t="s">
        <v>989370</v>
      </c>
      <c r="F98948" s="1" t="s">
        <v>989371</v>
      </c>
      <c r="G98948" s="1" t="s">
        <v>989372</v>
      </c>
      <c r="H98948" s="1" t="s">
        <v>989373</v>
      </c>
      <c r="I98948" s="1" t="s">
        <v>989374</v>
      </c>
      <c r="J98948" s="1" t="s">
        <v>989375</v>
      </c>
      <c r="K98948" s="1" t="s">
        <v>989376</v>
      </c>
    </row>
    <row r="98949" spans="1:11" x14ac:dyDescent="0.45">
      <c r="A98949" s="1" t="s">
        <v>22</v>
      </c>
      <c r="B98949" s="1" t="s">
        <v>989377</v>
      </c>
      <c r="C98949" s="1" t="s">
        <v>989378</v>
      </c>
      <c r="D98949" s="1" t="s">
        <v>989379</v>
      </c>
      <c r="E98949" s="1" t="s">
        <v>989380</v>
      </c>
      <c r="F98949" s="1" t="s">
        <v>989381</v>
      </c>
      <c r="G98949" s="1" t="s">
        <v>989382</v>
      </c>
      <c r="H98949" s="1" t="s">
        <v>989383</v>
      </c>
      <c r="I98949" s="1" t="s">
        <v>989384</v>
      </c>
      <c r="J98949" s="1" t="s">
        <v>989385</v>
      </c>
      <c r="K98949" s="1" t="s">
        <v>989386</v>
      </c>
    </row>
    <row r="98950" spans="1:11" x14ac:dyDescent="0.45">
      <c r="A98950" s="1" t="s">
        <v>33</v>
      </c>
      <c r="B98950" s="1" t="s">
        <v>989387</v>
      </c>
      <c r="C98950" s="1" t="s">
        <v>989388</v>
      </c>
      <c r="D98950" s="1" t="s">
        <v>989389</v>
      </c>
      <c r="E98950" s="1" t="s">
        <v>989390</v>
      </c>
      <c r="F98950" s="1" t="s">
        <v>989391</v>
      </c>
      <c r="G98950" s="1" t="s">
        <v>989392</v>
      </c>
      <c r="H98950" s="1" t="s">
        <v>989393</v>
      </c>
      <c r="I98950" s="1" t="s">
        <v>989394</v>
      </c>
      <c r="J98950" s="1" t="s">
        <v>989395</v>
      </c>
      <c r="K98950" s="1" t="s">
        <v>989396</v>
      </c>
    </row>
    <row r="98951" spans="1:11" x14ac:dyDescent="0.45">
      <c r="A98951" s="1" t="s">
        <v>11</v>
      </c>
      <c r="B98951" s="1" t="s">
        <v>989397</v>
      </c>
      <c r="C98951" s="1" t="s">
        <v>989398</v>
      </c>
      <c r="D98951" s="1" t="s">
        <v>989399</v>
      </c>
      <c r="E98951" s="1" t="s">
        <v>989400</v>
      </c>
      <c r="F98951" s="1" t="s">
        <v>989401</v>
      </c>
      <c r="G98951" s="1" t="s">
        <v>989402</v>
      </c>
      <c r="H98951" s="1" t="s">
        <v>989403</v>
      </c>
      <c r="I98951" s="1" t="s">
        <v>989404</v>
      </c>
      <c r="J98951" s="1" t="s">
        <v>989405</v>
      </c>
      <c r="K98951" s="1" t="s">
        <v>989406</v>
      </c>
    </row>
    <row r="98952" spans="1:11" x14ac:dyDescent="0.45">
      <c r="A98952" s="1" t="s">
        <v>22</v>
      </c>
      <c r="B98952" s="1" t="s">
        <v>989407</v>
      </c>
      <c r="C98952" s="1" t="s">
        <v>989408</v>
      </c>
      <c r="D98952" s="1" t="s">
        <v>989409</v>
      </c>
      <c r="E98952" s="1" t="s">
        <v>989410</v>
      </c>
      <c r="F98952" s="1" t="s">
        <v>989411</v>
      </c>
      <c r="G98952" s="1" t="s">
        <v>989412</v>
      </c>
      <c r="H98952" s="1" t="s">
        <v>989413</v>
      </c>
      <c r="I98952" s="1" t="s">
        <v>989414</v>
      </c>
      <c r="J98952" s="1" t="s">
        <v>989415</v>
      </c>
      <c r="K98952" s="1" t="s">
        <v>989416</v>
      </c>
    </row>
    <row r="98953" spans="1:11" x14ac:dyDescent="0.45">
      <c r="A98953" s="1" t="s">
        <v>33</v>
      </c>
      <c r="B98953" s="1" t="s">
        <v>989417</v>
      </c>
      <c r="C98953" s="1" t="s">
        <v>989418</v>
      </c>
      <c r="D98953" s="1" t="s">
        <v>989419</v>
      </c>
      <c r="E98953" s="1" t="s">
        <v>989420</v>
      </c>
      <c r="F98953" s="1" t="s">
        <v>989421</v>
      </c>
      <c r="G98953" s="1" t="s">
        <v>989422</v>
      </c>
      <c r="H98953" s="1" t="s">
        <v>989423</v>
      </c>
      <c r="I98953" s="1" t="s">
        <v>989424</v>
      </c>
      <c r="J98953" s="1" t="s">
        <v>989425</v>
      </c>
      <c r="K98953" s="1" t="s">
        <v>989426</v>
      </c>
    </row>
    <row r="98954" spans="1:11" x14ac:dyDescent="0.45">
      <c r="A98954" s="1" t="s">
        <v>11</v>
      </c>
      <c r="B98954" s="1" t="s">
        <v>989427</v>
      </c>
      <c r="C98954" s="1" t="s">
        <v>989428</v>
      </c>
      <c r="D98954" s="1" t="s">
        <v>989429</v>
      </c>
      <c r="E98954" s="1" t="s">
        <v>989430</v>
      </c>
      <c r="F98954" s="1" t="s">
        <v>989431</v>
      </c>
      <c r="G98954" s="1" t="s">
        <v>369172</v>
      </c>
      <c r="H98954" s="1" t="s">
        <v>989432</v>
      </c>
      <c r="I98954" s="1" t="s">
        <v>989433</v>
      </c>
      <c r="J98954" s="1" t="s">
        <v>989434</v>
      </c>
      <c r="K98954" s="1" t="s">
        <v>989435</v>
      </c>
    </row>
    <row r="98955" spans="1:11" x14ac:dyDescent="0.45">
      <c r="A98955" s="1" t="s">
        <v>22</v>
      </c>
      <c r="B98955" s="1" t="s">
        <v>989436</v>
      </c>
      <c r="C98955" s="1" t="s">
        <v>989437</v>
      </c>
      <c r="D98955" s="1" t="s">
        <v>989438</v>
      </c>
      <c r="E98955" s="1" t="s">
        <v>989439</v>
      </c>
      <c r="F98955" s="1" t="s">
        <v>989440</v>
      </c>
      <c r="G98955" s="1" t="s">
        <v>989441</v>
      </c>
      <c r="H98955" s="1" t="s">
        <v>989442</v>
      </c>
      <c r="I98955" s="1" t="s">
        <v>989443</v>
      </c>
      <c r="J98955" s="1" t="s">
        <v>989444</v>
      </c>
      <c r="K98955" s="1" t="s">
        <v>989445</v>
      </c>
    </row>
    <row r="98956" spans="1:11" x14ac:dyDescent="0.45">
      <c r="A98956" s="1" t="s">
        <v>33</v>
      </c>
      <c r="B98956" s="1" t="s">
        <v>989446</v>
      </c>
      <c r="C98956" s="1" t="s">
        <v>989447</v>
      </c>
      <c r="D98956" s="1" t="s">
        <v>989448</v>
      </c>
      <c r="E98956" s="1" t="s">
        <v>989449</v>
      </c>
      <c r="F98956" s="1" t="s">
        <v>989450</v>
      </c>
      <c r="G98956" s="1" t="s">
        <v>989451</v>
      </c>
      <c r="H98956" s="1" t="s">
        <v>989452</v>
      </c>
      <c r="I98956" s="1" t="s">
        <v>989453</v>
      </c>
      <c r="J98956" s="1" t="s">
        <v>989454</v>
      </c>
      <c r="K98956" s="1" t="s">
        <v>989455</v>
      </c>
    </row>
    <row r="98957" spans="1:11" x14ac:dyDescent="0.45">
      <c r="A98957" s="1" t="s">
        <v>11</v>
      </c>
      <c r="B98957" s="1" t="s">
        <v>989456</v>
      </c>
      <c r="C98957" s="1" t="s">
        <v>989457</v>
      </c>
      <c r="D98957" s="1" t="s">
        <v>989458</v>
      </c>
      <c r="E98957" s="1" t="s">
        <v>989459</v>
      </c>
      <c r="F98957" s="1" t="s">
        <v>989460</v>
      </c>
      <c r="G98957" s="1" t="s">
        <v>989461</v>
      </c>
      <c r="H98957" s="1" t="s">
        <v>989462</v>
      </c>
      <c r="I98957" s="1" t="s">
        <v>989463</v>
      </c>
      <c r="J98957" s="1" t="s">
        <v>989464</v>
      </c>
      <c r="K98957" s="1" t="s">
        <v>989465</v>
      </c>
    </row>
    <row r="98958" spans="1:11" x14ac:dyDescent="0.45">
      <c r="A98958" s="1" t="s">
        <v>22</v>
      </c>
      <c r="B98958" s="1" t="s">
        <v>989466</v>
      </c>
      <c r="C98958" s="1" t="s">
        <v>989467</v>
      </c>
      <c r="D98958" s="1" t="s">
        <v>989468</v>
      </c>
      <c r="E98958" s="1" t="s">
        <v>989469</v>
      </c>
      <c r="F98958" s="1" t="s">
        <v>989470</v>
      </c>
      <c r="G98958" s="1" t="s">
        <v>989471</v>
      </c>
      <c r="H98958" s="1" t="s">
        <v>989472</v>
      </c>
      <c r="I98958" s="1" t="s">
        <v>989473</v>
      </c>
      <c r="J98958" s="1" t="s">
        <v>989474</v>
      </c>
      <c r="K98958" s="1" t="s">
        <v>989475</v>
      </c>
    </row>
    <row r="98959" spans="1:11" x14ac:dyDescent="0.45">
      <c r="A98959" s="1" t="s">
        <v>33</v>
      </c>
      <c r="B98959" s="1" t="s">
        <v>989476</v>
      </c>
      <c r="C98959" s="1" t="s">
        <v>989477</v>
      </c>
      <c r="D98959" s="1" t="s">
        <v>989478</v>
      </c>
      <c r="E98959" s="1" t="s">
        <v>989479</v>
      </c>
      <c r="F98959" s="1" t="s">
        <v>989480</v>
      </c>
      <c r="G98959" s="1" t="s">
        <v>989481</v>
      </c>
      <c r="H98959" s="1" t="s">
        <v>989482</v>
      </c>
      <c r="I98959" s="1" t="s">
        <v>989483</v>
      </c>
      <c r="J98959" s="1" t="s">
        <v>989484</v>
      </c>
      <c r="K98959" s="1" t="s">
        <v>989485</v>
      </c>
    </row>
    <row r="98960" spans="1:11" x14ac:dyDescent="0.45">
      <c r="A98960" s="1" t="s">
        <v>11</v>
      </c>
      <c r="B98960" s="1" t="s">
        <v>989486</v>
      </c>
      <c r="C98960" s="1" t="s">
        <v>989487</v>
      </c>
      <c r="D98960" s="1" t="s">
        <v>989488</v>
      </c>
      <c r="E98960" s="1" t="s">
        <v>989489</v>
      </c>
      <c r="F98960" s="1" t="s">
        <v>989490</v>
      </c>
      <c r="G98960" s="1" t="s">
        <v>989491</v>
      </c>
      <c r="H98960" s="1" t="s">
        <v>989492</v>
      </c>
      <c r="I98960" s="1" t="s">
        <v>989493</v>
      </c>
      <c r="J98960" s="1" t="s">
        <v>989494</v>
      </c>
      <c r="K98960" s="1" t="s">
        <v>989495</v>
      </c>
    </row>
    <row r="98961" spans="1:11" x14ac:dyDescent="0.45">
      <c r="A98961" s="1" t="s">
        <v>22</v>
      </c>
      <c r="B98961" s="1" t="s">
        <v>989496</v>
      </c>
      <c r="C98961" s="1" t="s">
        <v>989497</v>
      </c>
      <c r="D98961" s="1" t="s">
        <v>989498</v>
      </c>
      <c r="E98961" s="1" t="s">
        <v>989499</v>
      </c>
      <c r="F98961" s="1" t="s">
        <v>989500</v>
      </c>
      <c r="G98961" s="1" t="s">
        <v>989501</v>
      </c>
      <c r="H98961" s="1" t="s">
        <v>989502</v>
      </c>
      <c r="I98961" s="1" t="s">
        <v>989503</v>
      </c>
      <c r="J98961" s="1" t="s">
        <v>989504</v>
      </c>
      <c r="K98961" s="1" t="s">
        <v>989505</v>
      </c>
    </row>
    <row r="98962" spans="1:11" x14ac:dyDescent="0.45">
      <c r="A98962" s="1" t="s">
        <v>33</v>
      </c>
      <c r="B98962" s="1" t="s">
        <v>989506</v>
      </c>
      <c r="C98962" s="1" t="s">
        <v>989507</v>
      </c>
      <c r="D98962" s="1" t="s">
        <v>989508</v>
      </c>
      <c r="E98962" s="1" t="s">
        <v>989509</v>
      </c>
      <c r="F98962" s="1" t="s">
        <v>989510</v>
      </c>
      <c r="G98962" s="1" t="s">
        <v>989511</v>
      </c>
      <c r="H98962" s="1" t="s">
        <v>989512</v>
      </c>
      <c r="I98962" s="1" t="s">
        <v>989513</v>
      </c>
      <c r="J98962" s="1" t="s">
        <v>989514</v>
      </c>
      <c r="K98962" s="1" t="s">
        <v>989515</v>
      </c>
    </row>
    <row r="98963" spans="1:11" x14ac:dyDescent="0.45">
      <c r="A98963" s="1" t="s">
        <v>11</v>
      </c>
      <c r="B98963" s="1" t="s">
        <v>989516</v>
      </c>
      <c r="C98963" s="1" t="s">
        <v>989517</v>
      </c>
      <c r="D98963" s="1" t="s">
        <v>989518</v>
      </c>
      <c r="E98963" s="1" t="s">
        <v>989519</v>
      </c>
      <c r="F98963" s="1" t="s">
        <v>989520</v>
      </c>
      <c r="G98963" s="1" t="s">
        <v>989521</v>
      </c>
      <c r="H98963" s="1" t="s">
        <v>989522</v>
      </c>
      <c r="I98963" s="1" t="s">
        <v>989523</v>
      </c>
      <c r="J98963" s="1" t="s">
        <v>989524</v>
      </c>
      <c r="K98963" s="1" t="s">
        <v>989525</v>
      </c>
    </row>
    <row r="98964" spans="1:11" x14ac:dyDescent="0.45">
      <c r="A98964" s="1" t="s">
        <v>22</v>
      </c>
      <c r="B98964" s="1" t="s">
        <v>989526</v>
      </c>
      <c r="C98964" s="1" t="s">
        <v>989527</v>
      </c>
      <c r="D98964" s="1" t="s">
        <v>989528</v>
      </c>
      <c r="E98964" s="1" t="s">
        <v>989529</v>
      </c>
      <c r="F98964" s="1" t="s">
        <v>989530</v>
      </c>
      <c r="G98964" s="1" t="s">
        <v>989531</v>
      </c>
      <c r="H98964" s="1" t="s">
        <v>989532</v>
      </c>
      <c r="I98964" s="1" t="s">
        <v>989533</v>
      </c>
      <c r="J98964" s="1" t="s">
        <v>989534</v>
      </c>
      <c r="K98964" s="1" t="s">
        <v>989535</v>
      </c>
    </row>
    <row r="98965" spans="1:11" x14ac:dyDescent="0.45">
      <c r="A98965" s="1" t="s">
        <v>33</v>
      </c>
      <c r="B98965" s="1" t="s">
        <v>989536</v>
      </c>
      <c r="C98965" s="1" t="s">
        <v>989537</v>
      </c>
      <c r="D98965" s="1" t="s">
        <v>989538</v>
      </c>
      <c r="E98965" s="1" t="s">
        <v>989539</v>
      </c>
      <c r="F98965" s="1" t="s">
        <v>989540</v>
      </c>
      <c r="G98965" s="1" t="s">
        <v>989541</v>
      </c>
      <c r="H98965" s="1" t="s">
        <v>989542</v>
      </c>
      <c r="I98965" s="1" t="s">
        <v>989543</v>
      </c>
      <c r="J98965" s="1" t="s">
        <v>989544</v>
      </c>
      <c r="K98965" s="1" t="s">
        <v>989545</v>
      </c>
    </row>
    <row r="98966" spans="1:11" x14ac:dyDescent="0.45">
      <c r="A98966" s="1" t="s">
        <v>11</v>
      </c>
      <c r="B98966" s="1" t="s">
        <v>989546</v>
      </c>
      <c r="C98966" s="1" t="s">
        <v>989547</v>
      </c>
      <c r="D98966" s="1" t="s">
        <v>989548</v>
      </c>
      <c r="E98966" s="1" t="s">
        <v>989549</v>
      </c>
      <c r="F98966" s="1" t="s">
        <v>989550</v>
      </c>
      <c r="G98966" s="1" t="s">
        <v>989551</v>
      </c>
      <c r="H98966" s="1" t="s">
        <v>989552</v>
      </c>
      <c r="I98966" s="1" t="s">
        <v>989553</v>
      </c>
      <c r="J98966" s="1" t="s">
        <v>989554</v>
      </c>
      <c r="K98966" s="1" t="s">
        <v>989555</v>
      </c>
    </row>
    <row r="98967" spans="1:11" x14ac:dyDescent="0.45">
      <c r="A98967" s="1" t="s">
        <v>22</v>
      </c>
      <c r="B98967" s="1" t="s">
        <v>989556</v>
      </c>
      <c r="C98967" s="1" t="s">
        <v>989557</v>
      </c>
      <c r="D98967" s="1" t="s">
        <v>989558</v>
      </c>
      <c r="E98967" s="1" t="s">
        <v>989559</v>
      </c>
      <c r="F98967" s="1" t="s">
        <v>989560</v>
      </c>
      <c r="G98967" s="1" t="s">
        <v>989561</v>
      </c>
      <c r="H98967" s="1" t="s">
        <v>989562</v>
      </c>
      <c r="I98967" s="1" t="s">
        <v>989563</v>
      </c>
      <c r="J98967" s="1" t="s">
        <v>989564</v>
      </c>
      <c r="K98967" s="1" t="s">
        <v>989565</v>
      </c>
    </row>
    <row r="98968" spans="1:11" x14ac:dyDescent="0.45">
      <c r="A98968" s="1" t="s">
        <v>33</v>
      </c>
      <c r="B98968" s="1" t="s">
        <v>989566</v>
      </c>
      <c r="C98968" s="1" t="s">
        <v>989567</v>
      </c>
      <c r="D98968" s="1" t="s">
        <v>989568</v>
      </c>
      <c r="E98968" s="1" t="s">
        <v>989569</v>
      </c>
      <c r="F98968" s="1" t="s">
        <v>989570</v>
      </c>
      <c r="G98968" s="1" t="s">
        <v>989571</v>
      </c>
      <c r="H98968" s="1" t="s">
        <v>989572</v>
      </c>
      <c r="I98968" s="1" t="s">
        <v>989573</v>
      </c>
      <c r="J98968" s="1" t="s">
        <v>989574</v>
      </c>
      <c r="K98968" s="1" t="s">
        <v>989575</v>
      </c>
    </row>
    <row r="98969" spans="1:11" x14ac:dyDescent="0.45">
      <c r="A98969" s="1" t="s">
        <v>11</v>
      </c>
      <c r="B98969" s="1" t="s">
        <v>989576</v>
      </c>
      <c r="C98969" s="1" t="s">
        <v>989577</v>
      </c>
      <c r="D98969" s="1" t="s">
        <v>989578</v>
      </c>
      <c r="E98969" s="1" t="s">
        <v>989579</v>
      </c>
      <c r="F98969" s="1" t="s">
        <v>989580</v>
      </c>
      <c r="G98969" s="1" t="s">
        <v>989581</v>
      </c>
      <c r="H98969" s="1" t="s">
        <v>989582</v>
      </c>
      <c r="I98969" s="1" t="s">
        <v>989583</v>
      </c>
      <c r="J98969" s="1" t="s">
        <v>989584</v>
      </c>
      <c r="K98969" s="1" t="s">
        <v>989585</v>
      </c>
    </row>
    <row r="98970" spans="1:11" x14ac:dyDescent="0.45">
      <c r="A98970" s="1" t="s">
        <v>22</v>
      </c>
      <c r="B98970" s="1" t="s">
        <v>989586</v>
      </c>
      <c r="C98970" s="1" t="s">
        <v>989587</v>
      </c>
      <c r="D98970" s="1" t="s">
        <v>989588</v>
      </c>
      <c r="E98970" s="1" t="s">
        <v>989589</v>
      </c>
      <c r="F98970" s="1" t="s">
        <v>989590</v>
      </c>
      <c r="G98970" s="1" t="s">
        <v>989591</v>
      </c>
      <c r="H98970" s="1" t="s">
        <v>989592</v>
      </c>
      <c r="I98970" s="1" t="s">
        <v>989593</v>
      </c>
      <c r="J98970" s="1" t="s">
        <v>989594</v>
      </c>
      <c r="K98970" s="1" t="s">
        <v>989595</v>
      </c>
    </row>
    <row r="98971" spans="1:11" x14ac:dyDescent="0.45">
      <c r="A98971" s="1" t="s">
        <v>33</v>
      </c>
      <c r="B98971" s="1" t="s">
        <v>989596</v>
      </c>
      <c r="C98971" s="1" t="s">
        <v>989597</v>
      </c>
      <c r="D98971" s="1" t="s">
        <v>989598</v>
      </c>
      <c r="E98971" s="1" t="s">
        <v>989599</v>
      </c>
      <c r="F98971" s="1" t="s">
        <v>989600</v>
      </c>
      <c r="G98971" s="1" t="s">
        <v>989601</v>
      </c>
      <c r="H98971" s="1" t="s">
        <v>989602</v>
      </c>
      <c r="I98971" s="1" t="s">
        <v>989603</v>
      </c>
      <c r="J98971" s="1" t="s">
        <v>989604</v>
      </c>
      <c r="K98971" s="1" t="s">
        <v>989605</v>
      </c>
    </row>
    <row r="98972" spans="1:11" x14ac:dyDescent="0.45">
      <c r="A98972" s="1" t="s">
        <v>11</v>
      </c>
      <c r="B98972" s="1" t="s">
        <v>989606</v>
      </c>
      <c r="C98972" s="1" t="s">
        <v>989607</v>
      </c>
      <c r="D98972" s="1" t="s">
        <v>989608</v>
      </c>
      <c r="E98972" s="1" t="s">
        <v>989609</v>
      </c>
      <c r="F98972" s="1" t="s">
        <v>989610</v>
      </c>
      <c r="G98972" s="1" t="s">
        <v>989611</v>
      </c>
      <c r="H98972" s="1" t="s">
        <v>989612</v>
      </c>
      <c r="I98972" s="1" t="s">
        <v>989613</v>
      </c>
      <c r="J98972" s="1" t="s">
        <v>989614</v>
      </c>
      <c r="K98972" s="1" t="s">
        <v>989615</v>
      </c>
    </row>
    <row r="98973" spans="1:11" x14ac:dyDescent="0.45">
      <c r="A98973" s="1" t="s">
        <v>22</v>
      </c>
      <c r="B98973" s="1" t="s">
        <v>989616</v>
      </c>
      <c r="C98973" s="1" t="s">
        <v>989617</v>
      </c>
      <c r="D98973" s="1" t="s">
        <v>989618</v>
      </c>
      <c r="E98973" s="1" t="s">
        <v>989619</v>
      </c>
      <c r="F98973" s="1" t="s">
        <v>989620</v>
      </c>
      <c r="G98973" s="1" t="s">
        <v>989621</v>
      </c>
      <c r="H98973" s="1" t="s">
        <v>989622</v>
      </c>
      <c r="I98973" s="1" t="s">
        <v>989623</v>
      </c>
      <c r="J98973" s="1" t="s">
        <v>989624</v>
      </c>
      <c r="K98973" s="1" t="s">
        <v>989625</v>
      </c>
    </row>
    <row r="98974" spans="1:11" x14ac:dyDescent="0.45">
      <c r="A98974" s="1" t="s">
        <v>33</v>
      </c>
      <c r="B98974" s="1" t="s">
        <v>989626</v>
      </c>
      <c r="C98974" s="1" t="s">
        <v>989627</v>
      </c>
      <c r="D98974" s="1" t="s">
        <v>989628</v>
      </c>
      <c r="E98974" s="1" t="s">
        <v>989629</v>
      </c>
      <c r="F98974" s="1" t="s">
        <v>989630</v>
      </c>
      <c r="G98974" s="1" t="s">
        <v>989631</v>
      </c>
      <c r="H98974" s="1" t="s">
        <v>989632</v>
      </c>
      <c r="I98974" s="1" t="s">
        <v>989633</v>
      </c>
      <c r="J98974" s="1" t="s">
        <v>989634</v>
      </c>
      <c r="K98974" s="1" t="s">
        <v>989635</v>
      </c>
    </row>
    <row r="98975" spans="1:11" x14ac:dyDescent="0.45">
      <c r="A98975" s="1" t="s">
        <v>11</v>
      </c>
      <c r="B98975" s="1" t="s">
        <v>989636</v>
      </c>
      <c r="C98975" s="1" t="s">
        <v>989637</v>
      </c>
      <c r="D98975" s="1" t="s">
        <v>989638</v>
      </c>
      <c r="E98975" s="1" t="s">
        <v>989639</v>
      </c>
      <c r="F98975" s="1" t="s">
        <v>989640</v>
      </c>
      <c r="G98975" s="1" t="s">
        <v>989641</v>
      </c>
      <c r="H98975" s="1" t="s">
        <v>989642</v>
      </c>
      <c r="I98975" s="1" t="s">
        <v>989643</v>
      </c>
      <c r="J98975" s="1" t="s">
        <v>989644</v>
      </c>
      <c r="K98975" s="1" t="s">
        <v>989645</v>
      </c>
    </row>
    <row r="98976" spans="1:11" x14ac:dyDescent="0.45">
      <c r="A98976" s="1" t="s">
        <v>22</v>
      </c>
      <c r="B98976" s="1" t="s">
        <v>989646</v>
      </c>
      <c r="C98976" s="1" t="s">
        <v>989647</v>
      </c>
      <c r="D98976" s="1" t="s">
        <v>989648</v>
      </c>
      <c r="E98976" s="1" t="s">
        <v>989649</v>
      </c>
      <c r="F98976" s="1" t="s">
        <v>989650</v>
      </c>
      <c r="G98976" s="1" t="s">
        <v>989651</v>
      </c>
      <c r="H98976" s="1" t="s">
        <v>989652</v>
      </c>
      <c r="I98976" s="1" t="s">
        <v>989653</v>
      </c>
      <c r="J98976" s="1" t="s">
        <v>989654</v>
      </c>
      <c r="K98976" s="1" t="s">
        <v>989655</v>
      </c>
    </row>
    <row r="98977" spans="1:11" x14ac:dyDescent="0.45">
      <c r="A98977" s="1" t="s">
        <v>33</v>
      </c>
      <c r="B98977" s="1" t="s">
        <v>989656</v>
      </c>
      <c r="C98977" s="1" t="s">
        <v>989657</v>
      </c>
      <c r="D98977" s="1" t="s">
        <v>989658</v>
      </c>
      <c r="E98977" s="1" t="s">
        <v>989659</v>
      </c>
      <c r="F98977" s="1" t="s">
        <v>989660</v>
      </c>
      <c r="G98977" s="1" t="s">
        <v>989661</v>
      </c>
      <c r="H98977" s="1" t="s">
        <v>989662</v>
      </c>
      <c r="I98977" s="1" t="s">
        <v>989663</v>
      </c>
      <c r="J98977" s="1" t="s">
        <v>989664</v>
      </c>
      <c r="K98977" s="1" t="s">
        <v>989665</v>
      </c>
    </row>
    <row r="98978" spans="1:11" x14ac:dyDescent="0.45">
      <c r="A98978" s="1" t="s">
        <v>11</v>
      </c>
      <c r="B98978" s="1" t="s">
        <v>989666</v>
      </c>
      <c r="C98978" s="1" t="s">
        <v>989667</v>
      </c>
      <c r="D98978" s="1" t="s">
        <v>989668</v>
      </c>
      <c r="E98978" s="1" t="s">
        <v>989669</v>
      </c>
      <c r="F98978" s="1" t="s">
        <v>989670</v>
      </c>
      <c r="G98978" s="1" t="s">
        <v>989671</v>
      </c>
      <c r="H98978" s="1" t="s">
        <v>989672</v>
      </c>
      <c r="I98978" s="1" t="s">
        <v>989673</v>
      </c>
      <c r="J98978" s="1" t="s">
        <v>989674</v>
      </c>
      <c r="K98978" s="1" t="s">
        <v>989675</v>
      </c>
    </row>
    <row r="98979" spans="1:11" x14ac:dyDescent="0.45">
      <c r="A98979" s="1" t="s">
        <v>22</v>
      </c>
      <c r="B98979" s="1" t="s">
        <v>989676</v>
      </c>
      <c r="C98979" s="1" t="s">
        <v>989677</v>
      </c>
      <c r="D98979" s="1" t="s">
        <v>989678</v>
      </c>
      <c r="E98979" s="1" t="s">
        <v>989679</v>
      </c>
      <c r="F98979" s="1" t="s">
        <v>989680</v>
      </c>
      <c r="G98979" s="1" t="s">
        <v>989681</v>
      </c>
      <c r="H98979" s="1" t="s">
        <v>989682</v>
      </c>
      <c r="I98979" s="1" t="s">
        <v>989683</v>
      </c>
      <c r="J98979" s="1" t="s">
        <v>989684</v>
      </c>
      <c r="K98979" s="1" t="s">
        <v>989685</v>
      </c>
    </row>
    <row r="98980" spans="1:11" x14ac:dyDescent="0.45">
      <c r="A98980" s="1" t="s">
        <v>33</v>
      </c>
      <c r="B98980" s="1" t="s">
        <v>989686</v>
      </c>
      <c r="C98980" s="1" t="s">
        <v>989687</v>
      </c>
      <c r="D98980" s="1" t="s">
        <v>989688</v>
      </c>
      <c r="E98980" s="1" t="s">
        <v>989689</v>
      </c>
      <c r="F98980" s="1" t="s">
        <v>989690</v>
      </c>
      <c r="G98980" s="1" t="s">
        <v>989691</v>
      </c>
      <c r="H98980" s="1" t="s">
        <v>989692</v>
      </c>
      <c r="I98980" s="1" t="s">
        <v>989693</v>
      </c>
      <c r="J98980" s="1" t="s">
        <v>989694</v>
      </c>
      <c r="K98980" s="1" t="s">
        <v>989695</v>
      </c>
    </row>
    <row r="98981" spans="1:11" x14ac:dyDescent="0.45">
      <c r="A98981" s="1" t="s">
        <v>11</v>
      </c>
      <c r="B98981" s="1" t="s">
        <v>989696</v>
      </c>
      <c r="C98981" s="1" t="s">
        <v>989697</v>
      </c>
      <c r="D98981" s="1" t="s">
        <v>989698</v>
      </c>
      <c r="E98981" s="1" t="s">
        <v>989699</v>
      </c>
      <c r="F98981" s="1" t="s">
        <v>989700</v>
      </c>
      <c r="G98981" s="1" t="s">
        <v>989701</v>
      </c>
      <c r="H98981" s="1" t="s">
        <v>989702</v>
      </c>
      <c r="I98981" s="1" t="s">
        <v>989703</v>
      </c>
      <c r="J98981" s="1" t="s">
        <v>989704</v>
      </c>
      <c r="K98981" s="1" t="s">
        <v>989705</v>
      </c>
    </row>
    <row r="98982" spans="1:11" x14ac:dyDescent="0.45">
      <c r="A98982" s="1" t="s">
        <v>22</v>
      </c>
      <c r="B98982" s="1" t="s">
        <v>989706</v>
      </c>
      <c r="C98982" s="1" t="s">
        <v>989707</v>
      </c>
      <c r="D98982" s="1" t="s">
        <v>989708</v>
      </c>
      <c r="E98982" s="1" t="s">
        <v>989709</v>
      </c>
      <c r="F98982" s="1" t="s">
        <v>989710</v>
      </c>
      <c r="G98982" s="1" t="s">
        <v>989711</v>
      </c>
      <c r="H98982" s="1" t="s">
        <v>989712</v>
      </c>
      <c r="I98982" s="1" t="s">
        <v>989713</v>
      </c>
      <c r="J98982" s="1" t="s">
        <v>989714</v>
      </c>
      <c r="K98982" s="1" t="s">
        <v>989715</v>
      </c>
    </row>
    <row r="98983" spans="1:11" x14ac:dyDescent="0.45">
      <c r="A98983" s="1" t="s">
        <v>33</v>
      </c>
      <c r="B98983" s="1" t="s">
        <v>989716</v>
      </c>
      <c r="C98983" s="1" t="s">
        <v>989717</v>
      </c>
      <c r="D98983" s="1" t="s">
        <v>989718</v>
      </c>
      <c r="E98983" s="1" t="s">
        <v>989719</v>
      </c>
      <c r="F98983" s="1" t="s">
        <v>989720</v>
      </c>
      <c r="G98983" s="1" t="s">
        <v>989721</v>
      </c>
      <c r="H98983" s="1" t="s">
        <v>989722</v>
      </c>
      <c r="I98983" s="1" t="s">
        <v>989723</v>
      </c>
      <c r="J98983" s="1" t="s">
        <v>989724</v>
      </c>
      <c r="K98983" s="1" t="s">
        <v>989725</v>
      </c>
    </row>
    <row r="98984" spans="1:11" x14ac:dyDescent="0.45">
      <c r="A98984" s="1" t="s">
        <v>11</v>
      </c>
      <c r="B98984" s="1" t="s">
        <v>989726</v>
      </c>
      <c r="C98984" s="1" t="s">
        <v>989727</v>
      </c>
      <c r="D98984" s="1" t="s">
        <v>989728</v>
      </c>
      <c r="E98984" s="1" t="s">
        <v>989729</v>
      </c>
      <c r="F98984" s="1" t="s">
        <v>989730</v>
      </c>
      <c r="G98984" s="1" t="s">
        <v>989731</v>
      </c>
      <c r="H98984" s="1" t="s">
        <v>989732</v>
      </c>
      <c r="I98984" s="1" t="s">
        <v>989733</v>
      </c>
      <c r="J98984" s="1" t="s">
        <v>989734</v>
      </c>
      <c r="K98984" s="1" t="s">
        <v>989735</v>
      </c>
    </row>
    <row r="98985" spans="1:11" x14ac:dyDescent="0.45">
      <c r="A98985" s="1" t="s">
        <v>22</v>
      </c>
      <c r="B98985" s="1" t="s">
        <v>989736</v>
      </c>
      <c r="C98985" s="1" t="s">
        <v>989737</v>
      </c>
      <c r="D98985" s="1" t="s">
        <v>989738</v>
      </c>
      <c r="E98985" s="1" t="s">
        <v>989739</v>
      </c>
      <c r="F98985" s="1" t="s">
        <v>989740</v>
      </c>
      <c r="G98985" s="1" t="s">
        <v>989741</v>
      </c>
      <c r="H98985" s="1" t="s">
        <v>989742</v>
      </c>
      <c r="I98985" s="1" t="s">
        <v>989743</v>
      </c>
      <c r="J98985" s="1" t="s">
        <v>989744</v>
      </c>
      <c r="K98985" s="1" t="s">
        <v>989745</v>
      </c>
    </row>
    <row r="98986" spans="1:11" x14ac:dyDescent="0.45">
      <c r="A98986" s="1" t="s">
        <v>33</v>
      </c>
      <c r="B98986" s="1" t="s">
        <v>989746</v>
      </c>
      <c r="C98986" s="1" t="s">
        <v>989747</v>
      </c>
      <c r="D98986" s="1" t="s">
        <v>989748</v>
      </c>
      <c r="E98986" s="1" t="s">
        <v>989749</v>
      </c>
      <c r="F98986" s="1" t="s">
        <v>989750</v>
      </c>
      <c r="G98986" s="1" t="s">
        <v>989751</v>
      </c>
      <c r="H98986" s="1" t="s">
        <v>989752</v>
      </c>
      <c r="I98986" s="1" t="s">
        <v>989753</v>
      </c>
      <c r="J98986" s="1" t="s">
        <v>989754</v>
      </c>
      <c r="K98986" s="1" t="s">
        <v>989755</v>
      </c>
    </row>
    <row r="98987" spans="1:11" x14ac:dyDescent="0.45">
      <c r="A98987" s="1" t="s">
        <v>11</v>
      </c>
      <c r="B98987" s="1" t="s">
        <v>989756</v>
      </c>
      <c r="C98987" s="1" t="s">
        <v>989757</v>
      </c>
      <c r="D98987" s="1" t="s">
        <v>989758</v>
      </c>
      <c r="E98987" s="1" t="s">
        <v>989759</v>
      </c>
      <c r="F98987" s="1" t="s">
        <v>989760</v>
      </c>
      <c r="G98987" s="1" t="s">
        <v>989761</v>
      </c>
      <c r="H98987" s="1" t="s">
        <v>989762</v>
      </c>
      <c r="I98987" s="1" t="s">
        <v>989763</v>
      </c>
      <c r="J98987" s="1" t="s">
        <v>989764</v>
      </c>
      <c r="K98987" s="1" t="s">
        <v>989765</v>
      </c>
    </row>
    <row r="98988" spans="1:11" x14ac:dyDescent="0.45">
      <c r="A98988" s="1" t="s">
        <v>22</v>
      </c>
      <c r="B98988" s="1" t="s">
        <v>989766</v>
      </c>
      <c r="C98988" s="1" t="s">
        <v>989767</v>
      </c>
      <c r="D98988" s="1" t="s">
        <v>989768</v>
      </c>
      <c r="E98988" s="1" t="s">
        <v>989769</v>
      </c>
      <c r="F98988" s="1" t="s">
        <v>989770</v>
      </c>
      <c r="G98988" s="1" t="s">
        <v>989771</v>
      </c>
      <c r="H98988" s="1" t="s">
        <v>989772</v>
      </c>
      <c r="I98988" s="1" t="s">
        <v>989773</v>
      </c>
      <c r="J98988" s="1" t="s">
        <v>989774</v>
      </c>
      <c r="K98988" s="1" t="s">
        <v>989775</v>
      </c>
    </row>
    <row r="98989" spans="1:11" x14ac:dyDescent="0.45">
      <c r="A98989" s="1" t="s">
        <v>33</v>
      </c>
      <c r="B98989" s="1" t="s">
        <v>989776</v>
      </c>
      <c r="C98989" s="1" t="s">
        <v>989777</v>
      </c>
      <c r="D98989" s="1" t="s">
        <v>989778</v>
      </c>
      <c r="E98989" s="1" t="s">
        <v>989779</v>
      </c>
      <c r="F98989" s="1" t="s">
        <v>989780</v>
      </c>
      <c r="G98989" s="1" t="s">
        <v>989781</v>
      </c>
      <c r="H98989" s="1" t="s">
        <v>989782</v>
      </c>
      <c r="I98989" s="1" t="s">
        <v>989783</v>
      </c>
      <c r="J98989" s="1" t="s">
        <v>989784</v>
      </c>
      <c r="K98989" s="1" t="s">
        <v>989785</v>
      </c>
    </row>
    <row r="98990" spans="1:11" x14ac:dyDescent="0.45">
      <c r="A98990" s="1" t="s">
        <v>11</v>
      </c>
      <c r="B98990" s="1" t="s">
        <v>989786</v>
      </c>
      <c r="C98990" s="1" t="s">
        <v>989787</v>
      </c>
      <c r="D98990" s="1" t="s">
        <v>989788</v>
      </c>
      <c r="E98990" s="1" t="s">
        <v>989789</v>
      </c>
      <c r="F98990" s="1" t="s">
        <v>989790</v>
      </c>
      <c r="G98990" s="1" t="s">
        <v>989791</v>
      </c>
      <c r="H98990" s="1" t="s">
        <v>989792</v>
      </c>
      <c r="I98990" s="1" t="s">
        <v>989793</v>
      </c>
      <c r="J98990" s="1" t="s">
        <v>989794</v>
      </c>
      <c r="K98990" s="1" t="s">
        <v>989795</v>
      </c>
    </row>
    <row r="98991" spans="1:11" x14ac:dyDescent="0.45">
      <c r="A98991" s="1" t="s">
        <v>22</v>
      </c>
      <c r="B98991" s="1" t="s">
        <v>989796</v>
      </c>
      <c r="C98991" s="1" t="s">
        <v>989797</v>
      </c>
      <c r="D98991" s="1" t="s">
        <v>989798</v>
      </c>
      <c r="E98991" s="1" t="s">
        <v>989799</v>
      </c>
      <c r="F98991" s="1" t="s">
        <v>989800</v>
      </c>
      <c r="G98991" s="1" t="s">
        <v>989801</v>
      </c>
      <c r="H98991" s="1" t="s">
        <v>989802</v>
      </c>
      <c r="I98991" s="1" t="s">
        <v>989803</v>
      </c>
      <c r="J98991" s="1" t="s">
        <v>989804</v>
      </c>
      <c r="K98991" s="1" t="s">
        <v>989805</v>
      </c>
    </row>
    <row r="98992" spans="1:11" x14ac:dyDescent="0.45">
      <c r="A98992" s="1" t="s">
        <v>33</v>
      </c>
      <c r="B98992" s="1" t="s">
        <v>989806</v>
      </c>
      <c r="C98992" s="1" t="s">
        <v>989807</v>
      </c>
      <c r="D98992" s="1" t="s">
        <v>989808</v>
      </c>
      <c r="E98992" s="1" t="s">
        <v>989809</v>
      </c>
      <c r="F98992" s="1" t="s">
        <v>989810</v>
      </c>
      <c r="G98992" s="1" t="s">
        <v>989811</v>
      </c>
      <c r="H98992" s="1" t="s">
        <v>989812</v>
      </c>
      <c r="I98992" s="1" t="s">
        <v>989813</v>
      </c>
      <c r="J98992" s="1" t="s">
        <v>989814</v>
      </c>
      <c r="K98992" s="1" t="s">
        <v>989815</v>
      </c>
    </row>
    <row r="98993" spans="1:11" x14ac:dyDescent="0.45">
      <c r="A98993" s="1" t="s">
        <v>11</v>
      </c>
      <c r="B98993" s="1" t="s">
        <v>989816</v>
      </c>
      <c r="C98993" s="1" t="s">
        <v>989817</v>
      </c>
      <c r="D98993" s="1" t="s">
        <v>989818</v>
      </c>
      <c r="E98993" s="1" t="s">
        <v>989819</v>
      </c>
      <c r="F98993" s="1" t="s">
        <v>989820</v>
      </c>
      <c r="G98993" s="1" t="s">
        <v>989821</v>
      </c>
      <c r="H98993" s="1" t="s">
        <v>989822</v>
      </c>
      <c r="I98993" s="1" t="s">
        <v>989823</v>
      </c>
      <c r="J98993" s="1" t="s">
        <v>989824</v>
      </c>
      <c r="K98993" s="1" t="s">
        <v>989825</v>
      </c>
    </row>
    <row r="98994" spans="1:11" x14ac:dyDescent="0.45">
      <c r="A98994" s="1" t="s">
        <v>22</v>
      </c>
      <c r="B98994" s="1" t="s">
        <v>989826</v>
      </c>
      <c r="C98994" s="1" t="s">
        <v>989827</v>
      </c>
      <c r="D98994" s="1" t="s">
        <v>989828</v>
      </c>
      <c r="E98994" s="1" t="s">
        <v>989829</v>
      </c>
      <c r="F98994" s="1" t="s">
        <v>989830</v>
      </c>
      <c r="G98994" s="1" t="s">
        <v>989831</v>
      </c>
      <c r="H98994" s="1" t="s">
        <v>513147</v>
      </c>
      <c r="I98994" s="1" t="s">
        <v>989832</v>
      </c>
      <c r="J98994" s="1" t="s">
        <v>989833</v>
      </c>
      <c r="K98994" s="1" t="s">
        <v>989834</v>
      </c>
    </row>
    <row r="98995" spans="1:11" x14ac:dyDescent="0.45">
      <c r="A98995" s="1" t="s">
        <v>33</v>
      </c>
      <c r="B98995" s="1" t="s">
        <v>989835</v>
      </c>
      <c r="C98995" s="1" t="s">
        <v>989836</v>
      </c>
      <c r="D98995" s="1" t="s">
        <v>989837</v>
      </c>
      <c r="E98995" s="1" t="s">
        <v>989838</v>
      </c>
      <c r="F98995" s="1" t="s">
        <v>989839</v>
      </c>
      <c r="G98995" s="1" t="s">
        <v>989840</v>
      </c>
      <c r="H98995" s="1" t="s">
        <v>989841</v>
      </c>
      <c r="I98995" s="1" t="s">
        <v>989842</v>
      </c>
      <c r="J98995" s="1" t="s">
        <v>989843</v>
      </c>
      <c r="K98995" s="1" t="s">
        <v>989844</v>
      </c>
    </row>
    <row r="98996" spans="1:11" x14ac:dyDescent="0.45">
      <c r="A98996" s="1" t="s">
        <v>11</v>
      </c>
      <c r="B98996" s="1" t="s">
        <v>989845</v>
      </c>
      <c r="C98996" s="1" t="s">
        <v>989846</v>
      </c>
      <c r="D98996" s="1" t="s">
        <v>989847</v>
      </c>
      <c r="E98996" s="1" t="s">
        <v>989848</v>
      </c>
      <c r="F98996" s="1" t="s">
        <v>989849</v>
      </c>
      <c r="G98996" s="1" t="s">
        <v>989850</v>
      </c>
      <c r="H98996" s="1" t="s">
        <v>989851</v>
      </c>
      <c r="I98996" s="1" t="s">
        <v>989852</v>
      </c>
      <c r="J98996" s="1" t="s">
        <v>989853</v>
      </c>
      <c r="K98996" s="1" t="s">
        <v>989854</v>
      </c>
    </row>
    <row r="98997" spans="1:11" x14ac:dyDescent="0.45">
      <c r="A98997" s="1" t="s">
        <v>22</v>
      </c>
      <c r="B98997" s="1" t="s">
        <v>989855</v>
      </c>
      <c r="C98997" s="1" t="s">
        <v>989856</v>
      </c>
      <c r="D98997" s="1" t="s">
        <v>989857</v>
      </c>
      <c r="E98997" s="1" t="s">
        <v>989858</v>
      </c>
      <c r="F98997" s="1" t="s">
        <v>989859</v>
      </c>
      <c r="G98997" s="1" t="s">
        <v>989860</v>
      </c>
      <c r="H98997" s="1" t="s">
        <v>989861</v>
      </c>
      <c r="I98997" s="1" t="s">
        <v>989862</v>
      </c>
      <c r="J98997" s="1" t="s">
        <v>989863</v>
      </c>
      <c r="K98997" s="1" t="s">
        <v>989864</v>
      </c>
    </row>
    <row r="98998" spans="1:11" x14ac:dyDescent="0.45">
      <c r="A98998" s="1" t="s">
        <v>33</v>
      </c>
      <c r="B98998" s="1" t="s">
        <v>989865</v>
      </c>
      <c r="C98998" s="1" t="s">
        <v>989866</v>
      </c>
      <c r="D98998" s="1" t="s">
        <v>989867</v>
      </c>
      <c r="E98998" s="1" t="s">
        <v>989868</v>
      </c>
      <c r="F98998" s="1" t="s">
        <v>989869</v>
      </c>
      <c r="G98998" s="1" t="s">
        <v>989870</v>
      </c>
      <c r="H98998" s="1" t="s">
        <v>989871</v>
      </c>
      <c r="I98998" s="1" t="s">
        <v>989872</v>
      </c>
      <c r="J98998" s="1" t="s">
        <v>989873</v>
      </c>
      <c r="K98998" s="1" t="s">
        <v>989874</v>
      </c>
    </row>
    <row r="98999" spans="1:11" x14ac:dyDescent="0.45">
      <c r="A98999" s="1" t="s">
        <v>11</v>
      </c>
      <c r="B98999" s="1" t="s">
        <v>989875</v>
      </c>
      <c r="C98999" s="1" t="s">
        <v>989876</v>
      </c>
      <c r="D98999" s="1" t="s">
        <v>989877</v>
      </c>
      <c r="E98999" s="1" t="s">
        <v>989878</v>
      </c>
      <c r="F98999" s="1" t="s">
        <v>989879</v>
      </c>
      <c r="G98999" s="1" t="s">
        <v>989880</v>
      </c>
      <c r="H98999" s="1" t="s">
        <v>989881</v>
      </c>
      <c r="I98999" s="1" t="s">
        <v>989882</v>
      </c>
      <c r="J98999" s="1" t="s">
        <v>989883</v>
      </c>
      <c r="K98999" s="1" t="s">
        <v>989884</v>
      </c>
    </row>
    <row r="99000" spans="1:11" x14ac:dyDescent="0.45">
      <c r="A99000" s="1" t="s">
        <v>22</v>
      </c>
      <c r="B99000" s="1" t="s">
        <v>989885</v>
      </c>
      <c r="C99000" s="1" t="s">
        <v>989886</v>
      </c>
      <c r="D99000" s="1" t="s">
        <v>989887</v>
      </c>
      <c r="E99000" s="1" t="s">
        <v>989888</v>
      </c>
      <c r="F99000" s="1" t="s">
        <v>989889</v>
      </c>
      <c r="G99000" s="1" t="s">
        <v>989890</v>
      </c>
      <c r="H99000" s="1" t="s">
        <v>989891</v>
      </c>
      <c r="I99000" s="1" t="s">
        <v>989892</v>
      </c>
      <c r="J99000" s="1" t="s">
        <v>989893</v>
      </c>
      <c r="K99000" s="1" t="s">
        <v>989894</v>
      </c>
    </row>
    <row r="99001" spans="1:11" x14ac:dyDescent="0.45">
      <c r="A99001" s="1" t="s">
        <v>33</v>
      </c>
      <c r="B99001" s="1" t="s">
        <v>989895</v>
      </c>
      <c r="C99001" s="1" t="s">
        <v>989896</v>
      </c>
      <c r="D99001" s="1" t="s">
        <v>989897</v>
      </c>
      <c r="E99001" s="1" t="s">
        <v>989898</v>
      </c>
      <c r="F99001" s="1" t="s">
        <v>989899</v>
      </c>
      <c r="G99001" s="1" t="s">
        <v>989900</v>
      </c>
      <c r="H99001" s="1" t="s">
        <v>989901</v>
      </c>
      <c r="I99001" s="1" t="s">
        <v>989902</v>
      </c>
      <c r="J99001" s="1" t="s">
        <v>989903</v>
      </c>
      <c r="K99001" s="1" t="s">
        <v>989904</v>
      </c>
    </row>
    <row r="99002" spans="1:11" x14ac:dyDescent="0.45">
      <c r="A99002" s="1" t="s">
        <v>11</v>
      </c>
      <c r="B99002" s="1" t="s">
        <v>989905</v>
      </c>
      <c r="C99002" s="1" t="s">
        <v>989906</v>
      </c>
      <c r="D99002" s="1" t="s">
        <v>989907</v>
      </c>
      <c r="E99002" s="1" t="s">
        <v>989908</v>
      </c>
      <c r="F99002" s="1" t="s">
        <v>989909</v>
      </c>
      <c r="G99002" s="1" t="s">
        <v>989910</v>
      </c>
      <c r="H99002" s="1" t="s">
        <v>989911</v>
      </c>
      <c r="I99002" s="1" t="s">
        <v>989912</v>
      </c>
      <c r="J99002" s="1" t="s">
        <v>989913</v>
      </c>
      <c r="K99002" s="1" t="s">
        <v>989914</v>
      </c>
    </row>
    <row r="99003" spans="1:11" x14ac:dyDescent="0.45">
      <c r="A99003" s="1" t="s">
        <v>22</v>
      </c>
      <c r="B99003" s="1" t="s">
        <v>989915</v>
      </c>
      <c r="C99003" s="1" t="s">
        <v>989916</v>
      </c>
      <c r="D99003" s="1" t="s">
        <v>989917</v>
      </c>
      <c r="E99003" s="1" t="s">
        <v>989918</v>
      </c>
      <c r="F99003" s="1" t="s">
        <v>989919</v>
      </c>
      <c r="G99003" s="1" t="s">
        <v>989920</v>
      </c>
      <c r="H99003" s="1" t="s">
        <v>989921</v>
      </c>
      <c r="I99003" s="1" t="s">
        <v>989922</v>
      </c>
      <c r="J99003" s="1" t="s">
        <v>989923</v>
      </c>
      <c r="K99003" s="1" t="s">
        <v>989924</v>
      </c>
    </row>
    <row r="99004" spans="1:11" x14ac:dyDescent="0.45">
      <c r="A99004" s="1" t="s">
        <v>33</v>
      </c>
      <c r="B99004" s="1" t="s">
        <v>989925</v>
      </c>
      <c r="C99004" s="1" t="s">
        <v>989926</v>
      </c>
      <c r="D99004" s="1" t="s">
        <v>989927</v>
      </c>
      <c r="E99004" s="1" t="s">
        <v>989928</v>
      </c>
      <c r="F99004" s="1" t="s">
        <v>989929</v>
      </c>
      <c r="G99004" s="1" t="s">
        <v>989930</v>
      </c>
      <c r="H99004" s="1" t="s">
        <v>989931</v>
      </c>
      <c r="I99004" s="1" t="s">
        <v>989932</v>
      </c>
      <c r="J99004" s="1" t="s">
        <v>989933</v>
      </c>
      <c r="K99004" s="1" t="s">
        <v>989934</v>
      </c>
    </row>
    <row r="99005" spans="1:11" x14ac:dyDescent="0.45">
      <c r="A99005" s="1" t="s">
        <v>11</v>
      </c>
      <c r="B99005" s="1" t="s">
        <v>989935</v>
      </c>
      <c r="C99005" s="1" t="s">
        <v>989936</v>
      </c>
      <c r="D99005" s="1" t="s">
        <v>989937</v>
      </c>
      <c r="E99005" s="1" t="s">
        <v>989938</v>
      </c>
      <c r="F99005" s="1" t="s">
        <v>989939</v>
      </c>
      <c r="G99005" s="1" t="s">
        <v>989940</v>
      </c>
      <c r="H99005" s="1" t="s">
        <v>989941</v>
      </c>
      <c r="I99005" s="1" t="s">
        <v>989942</v>
      </c>
      <c r="J99005" s="1" t="s">
        <v>989943</v>
      </c>
      <c r="K99005" s="1" t="s">
        <v>989944</v>
      </c>
    </row>
    <row r="99006" spans="1:11" x14ac:dyDescent="0.45">
      <c r="A99006" s="1" t="s">
        <v>22</v>
      </c>
      <c r="B99006" s="1" t="s">
        <v>989945</v>
      </c>
      <c r="C99006" s="1" t="s">
        <v>989946</v>
      </c>
      <c r="D99006" s="1" t="s">
        <v>989947</v>
      </c>
      <c r="E99006" s="1" t="s">
        <v>989948</v>
      </c>
      <c r="F99006" s="1" t="s">
        <v>989949</v>
      </c>
      <c r="G99006" s="1" t="s">
        <v>989950</v>
      </c>
      <c r="H99006" s="1" t="s">
        <v>989951</v>
      </c>
      <c r="I99006" s="1" t="s">
        <v>989952</v>
      </c>
      <c r="J99006" s="1" t="s">
        <v>989953</v>
      </c>
      <c r="K99006" s="1" t="s">
        <v>989954</v>
      </c>
    </row>
    <row r="99007" spans="1:11" x14ac:dyDescent="0.45">
      <c r="A99007" s="1" t="s">
        <v>33</v>
      </c>
      <c r="B99007" s="1" t="s">
        <v>989955</v>
      </c>
      <c r="C99007" s="1" t="s">
        <v>989956</v>
      </c>
      <c r="D99007" s="1" t="s">
        <v>989957</v>
      </c>
      <c r="E99007" s="1" t="s">
        <v>989958</v>
      </c>
      <c r="F99007" s="1" t="s">
        <v>989959</v>
      </c>
      <c r="G99007" s="1" t="s">
        <v>989960</v>
      </c>
      <c r="H99007" s="1" t="s">
        <v>989961</v>
      </c>
      <c r="I99007" s="1" t="s">
        <v>989962</v>
      </c>
      <c r="J99007" s="1" t="s">
        <v>989963</v>
      </c>
      <c r="K99007" s="1" t="s">
        <v>989964</v>
      </c>
    </row>
    <row r="99008" spans="1:11" x14ac:dyDescent="0.45">
      <c r="A99008" s="1" t="s">
        <v>11</v>
      </c>
      <c r="B99008" s="1" t="s">
        <v>989965</v>
      </c>
      <c r="C99008" s="1" t="s">
        <v>989966</v>
      </c>
      <c r="D99008" s="1" t="s">
        <v>989967</v>
      </c>
      <c r="E99008" s="1" t="s">
        <v>989968</v>
      </c>
      <c r="F99008" s="1" t="s">
        <v>989969</v>
      </c>
      <c r="G99008" s="1" t="s">
        <v>989970</v>
      </c>
      <c r="H99008" s="1" t="s">
        <v>989971</v>
      </c>
      <c r="I99008" s="1" t="s">
        <v>989972</v>
      </c>
      <c r="J99008" s="1" t="s">
        <v>989973</v>
      </c>
      <c r="K99008" s="1" t="s">
        <v>989974</v>
      </c>
    </row>
    <row r="99009" spans="1:11" x14ac:dyDescent="0.45">
      <c r="A99009" s="1" t="s">
        <v>22</v>
      </c>
      <c r="B99009" s="1" t="s">
        <v>989975</v>
      </c>
      <c r="C99009" s="1" t="s">
        <v>989976</v>
      </c>
      <c r="D99009" s="1" t="s">
        <v>989977</v>
      </c>
      <c r="E99009" s="1" t="s">
        <v>989978</v>
      </c>
      <c r="F99009" s="1" t="s">
        <v>989979</v>
      </c>
      <c r="G99009" s="1" t="s">
        <v>989980</v>
      </c>
      <c r="H99009" s="1" t="s">
        <v>989981</v>
      </c>
      <c r="I99009" s="1" t="s">
        <v>989982</v>
      </c>
      <c r="J99009" s="1" t="s">
        <v>989983</v>
      </c>
      <c r="K99009" s="1" t="s">
        <v>989984</v>
      </c>
    </row>
    <row r="99010" spans="1:11" x14ac:dyDescent="0.45">
      <c r="A99010" s="1" t="s">
        <v>33</v>
      </c>
      <c r="B99010" s="1" t="s">
        <v>989985</v>
      </c>
      <c r="C99010" s="1" t="s">
        <v>989986</v>
      </c>
      <c r="D99010" s="1" t="s">
        <v>989987</v>
      </c>
      <c r="E99010" s="1" t="s">
        <v>989988</v>
      </c>
      <c r="F99010" s="1" t="s">
        <v>989989</v>
      </c>
      <c r="G99010" s="1" t="s">
        <v>989990</v>
      </c>
      <c r="H99010" s="1" t="s">
        <v>989991</v>
      </c>
      <c r="I99010" s="1" t="s">
        <v>989992</v>
      </c>
      <c r="J99010" s="1" t="s">
        <v>989993</v>
      </c>
      <c r="K99010" s="1" t="s">
        <v>989994</v>
      </c>
    </row>
    <row r="99011" spans="1:11" x14ac:dyDescent="0.45">
      <c r="A99011" s="1" t="s">
        <v>11</v>
      </c>
      <c r="B99011" s="1" t="s">
        <v>989995</v>
      </c>
      <c r="C99011" s="1" t="s">
        <v>989996</v>
      </c>
      <c r="D99011" s="1" t="s">
        <v>989997</v>
      </c>
      <c r="E99011" s="1" t="s">
        <v>989998</v>
      </c>
      <c r="F99011" s="1" t="s">
        <v>989999</v>
      </c>
      <c r="G99011" s="1" t="s">
        <v>990000</v>
      </c>
      <c r="H99011" s="1" t="s">
        <v>990001</v>
      </c>
      <c r="I99011" s="1" t="s">
        <v>990002</v>
      </c>
      <c r="J99011" s="1" t="s">
        <v>990003</v>
      </c>
      <c r="K99011" s="1" t="s">
        <v>990004</v>
      </c>
    </row>
    <row r="99012" spans="1:11" x14ac:dyDescent="0.45">
      <c r="A99012" s="1" t="s">
        <v>22</v>
      </c>
      <c r="B99012" s="1" t="s">
        <v>990005</v>
      </c>
      <c r="C99012" s="1" t="s">
        <v>990006</v>
      </c>
      <c r="D99012" s="1" t="s">
        <v>990007</v>
      </c>
      <c r="E99012" s="1" t="s">
        <v>990008</v>
      </c>
      <c r="F99012" s="1" t="s">
        <v>990009</v>
      </c>
      <c r="G99012" s="1" t="s">
        <v>990010</v>
      </c>
      <c r="H99012" s="1" t="s">
        <v>990011</v>
      </c>
      <c r="I99012" s="1" t="s">
        <v>990012</v>
      </c>
      <c r="J99012" s="1" t="s">
        <v>990013</v>
      </c>
      <c r="K99012" s="1" t="s">
        <v>990014</v>
      </c>
    </row>
    <row r="99013" spans="1:11" x14ac:dyDescent="0.45">
      <c r="A99013" s="1" t="s">
        <v>33</v>
      </c>
      <c r="B99013" s="1" t="s">
        <v>990015</v>
      </c>
      <c r="C99013" s="1" t="s">
        <v>990016</v>
      </c>
      <c r="D99013" s="1" t="s">
        <v>990017</v>
      </c>
      <c r="E99013" s="1" t="s">
        <v>990018</v>
      </c>
      <c r="F99013" s="1" t="s">
        <v>990019</v>
      </c>
      <c r="G99013" s="1" t="s">
        <v>990020</v>
      </c>
      <c r="H99013" s="1" t="s">
        <v>990021</v>
      </c>
      <c r="I99013" s="1" t="s">
        <v>990022</v>
      </c>
      <c r="J99013" s="1" t="s">
        <v>990023</v>
      </c>
      <c r="K99013" s="1" t="s">
        <v>990024</v>
      </c>
    </row>
    <row r="99014" spans="1:11" x14ac:dyDescent="0.45">
      <c r="A99014" s="1" t="s">
        <v>11</v>
      </c>
      <c r="B99014" s="1" t="s">
        <v>990025</v>
      </c>
      <c r="C99014" s="1" t="s">
        <v>990026</v>
      </c>
      <c r="D99014" s="1" t="s">
        <v>990027</v>
      </c>
      <c r="E99014" s="1" t="s">
        <v>990028</v>
      </c>
      <c r="F99014" s="1" t="s">
        <v>990029</v>
      </c>
      <c r="G99014" s="1" t="s">
        <v>990030</v>
      </c>
      <c r="H99014" s="1" t="s">
        <v>990031</v>
      </c>
      <c r="I99014" s="1" t="s">
        <v>990032</v>
      </c>
      <c r="J99014" s="1" t="s">
        <v>990033</v>
      </c>
      <c r="K99014" s="1" t="s">
        <v>990034</v>
      </c>
    </row>
    <row r="99015" spans="1:11" x14ac:dyDescent="0.45">
      <c r="A99015" s="1" t="s">
        <v>22</v>
      </c>
      <c r="B99015" s="1" t="s">
        <v>990035</v>
      </c>
      <c r="C99015" s="1" t="s">
        <v>990036</v>
      </c>
      <c r="D99015" s="1" t="s">
        <v>990037</v>
      </c>
      <c r="E99015" s="1" t="s">
        <v>990038</v>
      </c>
      <c r="F99015" s="1" t="s">
        <v>990039</v>
      </c>
      <c r="G99015" s="1" t="s">
        <v>990040</v>
      </c>
      <c r="H99015" s="1" t="s">
        <v>990041</v>
      </c>
      <c r="I99015" s="1" t="s">
        <v>990042</v>
      </c>
      <c r="J99015" s="1" t="s">
        <v>990043</v>
      </c>
      <c r="K99015" s="1" t="s">
        <v>990044</v>
      </c>
    </row>
    <row r="99016" spans="1:11" x14ac:dyDescent="0.45">
      <c r="A99016" s="1" t="s">
        <v>33</v>
      </c>
      <c r="B99016" s="1" t="s">
        <v>990045</v>
      </c>
      <c r="C99016" s="1" t="s">
        <v>990046</v>
      </c>
      <c r="D99016" s="1" t="s">
        <v>990047</v>
      </c>
      <c r="E99016" s="1" t="s">
        <v>990048</v>
      </c>
      <c r="F99016" s="1" t="s">
        <v>990049</v>
      </c>
      <c r="G99016" s="1" t="s">
        <v>990050</v>
      </c>
      <c r="H99016" s="1" t="s">
        <v>990051</v>
      </c>
      <c r="I99016" s="1" t="s">
        <v>990052</v>
      </c>
      <c r="J99016" s="1" t="s">
        <v>990053</v>
      </c>
      <c r="K99016" s="1" t="s">
        <v>990054</v>
      </c>
    </row>
    <row r="99017" spans="1:11" x14ac:dyDescent="0.45">
      <c r="A99017" s="1" t="s">
        <v>11</v>
      </c>
      <c r="B99017" s="1" t="s">
        <v>990055</v>
      </c>
      <c r="C99017" s="1" t="s">
        <v>990056</v>
      </c>
      <c r="D99017" s="1" t="s">
        <v>990057</v>
      </c>
      <c r="E99017" s="1" t="s">
        <v>990058</v>
      </c>
      <c r="F99017" s="1" t="s">
        <v>990059</v>
      </c>
      <c r="G99017" s="1" t="s">
        <v>990060</v>
      </c>
      <c r="H99017" s="1" t="s">
        <v>990061</v>
      </c>
      <c r="I99017" s="1" t="s">
        <v>990062</v>
      </c>
      <c r="J99017" s="1" t="s">
        <v>990063</v>
      </c>
      <c r="K99017" s="1" t="s">
        <v>990064</v>
      </c>
    </row>
    <row r="99018" spans="1:11" x14ac:dyDescent="0.45">
      <c r="A99018" s="1" t="s">
        <v>22</v>
      </c>
      <c r="B99018" s="1" t="s">
        <v>990065</v>
      </c>
      <c r="C99018" s="1" t="s">
        <v>990066</v>
      </c>
      <c r="D99018" s="1" t="s">
        <v>990067</v>
      </c>
      <c r="E99018" s="1" t="s">
        <v>990068</v>
      </c>
      <c r="F99018" s="1" t="s">
        <v>990069</v>
      </c>
      <c r="G99018" s="1" t="s">
        <v>990070</v>
      </c>
      <c r="H99018" s="1" t="s">
        <v>990071</v>
      </c>
      <c r="I99018" s="1" t="s">
        <v>990072</v>
      </c>
      <c r="J99018" s="1" t="s">
        <v>990073</v>
      </c>
      <c r="K99018" s="1" t="s">
        <v>990074</v>
      </c>
    </row>
    <row r="99019" spans="1:11" x14ac:dyDescent="0.45">
      <c r="A99019" s="1" t="s">
        <v>33</v>
      </c>
      <c r="B99019" s="1" t="s">
        <v>990075</v>
      </c>
      <c r="C99019" s="1" t="s">
        <v>990076</v>
      </c>
      <c r="D99019" s="1" t="s">
        <v>990077</v>
      </c>
      <c r="E99019" s="1" t="s">
        <v>990078</v>
      </c>
      <c r="F99019" s="1" t="s">
        <v>990079</v>
      </c>
      <c r="G99019" s="1" t="s">
        <v>990080</v>
      </c>
      <c r="H99019" s="1" t="s">
        <v>990081</v>
      </c>
      <c r="I99019" s="1" t="s">
        <v>990082</v>
      </c>
      <c r="J99019" s="1" t="s">
        <v>990083</v>
      </c>
      <c r="K99019" s="1" t="s">
        <v>990084</v>
      </c>
    </row>
    <row r="99020" spans="1:11" x14ac:dyDescent="0.45">
      <c r="A99020" s="1" t="s">
        <v>11</v>
      </c>
      <c r="B99020" s="1" t="s">
        <v>990085</v>
      </c>
      <c r="C99020" s="1" t="s">
        <v>990086</v>
      </c>
      <c r="D99020" s="1" t="s">
        <v>990087</v>
      </c>
      <c r="E99020" s="1" t="s">
        <v>990088</v>
      </c>
      <c r="F99020" s="1" t="s">
        <v>990089</v>
      </c>
      <c r="G99020" s="1" t="s">
        <v>990090</v>
      </c>
      <c r="H99020" s="1" t="s">
        <v>990091</v>
      </c>
      <c r="I99020" s="1" t="s">
        <v>990092</v>
      </c>
      <c r="J99020" s="1" t="s">
        <v>990093</v>
      </c>
      <c r="K99020" s="1" t="s">
        <v>990094</v>
      </c>
    </row>
    <row r="99021" spans="1:11" x14ac:dyDescent="0.45">
      <c r="A99021" s="1" t="s">
        <v>22</v>
      </c>
      <c r="B99021" s="1" t="s">
        <v>990095</v>
      </c>
      <c r="C99021" s="1" t="s">
        <v>990096</v>
      </c>
      <c r="D99021" s="1" t="s">
        <v>990097</v>
      </c>
      <c r="E99021" s="1" t="s">
        <v>990098</v>
      </c>
      <c r="F99021" s="1" t="s">
        <v>990099</v>
      </c>
      <c r="G99021" s="1" t="s">
        <v>990100</v>
      </c>
      <c r="H99021" s="1" t="s">
        <v>990101</v>
      </c>
      <c r="I99021" s="1" t="s">
        <v>990102</v>
      </c>
      <c r="J99021" s="1" t="s">
        <v>990103</v>
      </c>
      <c r="K99021" s="1" t="s">
        <v>990104</v>
      </c>
    </row>
    <row r="99022" spans="1:11" x14ac:dyDescent="0.45">
      <c r="A99022" s="1" t="s">
        <v>33</v>
      </c>
      <c r="B99022" s="1" t="s">
        <v>990105</v>
      </c>
      <c r="C99022" s="1" t="s">
        <v>990106</v>
      </c>
      <c r="D99022" s="1" t="s">
        <v>990107</v>
      </c>
      <c r="E99022" s="1" t="s">
        <v>990108</v>
      </c>
      <c r="F99022" s="1" t="s">
        <v>990109</v>
      </c>
      <c r="G99022" s="1" t="s">
        <v>990110</v>
      </c>
      <c r="H99022" s="1" t="s">
        <v>990111</v>
      </c>
      <c r="I99022" s="1" t="s">
        <v>990112</v>
      </c>
      <c r="J99022" s="1" t="s">
        <v>990113</v>
      </c>
      <c r="K99022" s="1" t="s">
        <v>990114</v>
      </c>
    </row>
    <row r="99023" spans="1:11" x14ac:dyDescent="0.45">
      <c r="A99023" s="1" t="s">
        <v>11</v>
      </c>
      <c r="B99023" s="1" t="s">
        <v>990115</v>
      </c>
      <c r="C99023" s="1" t="s">
        <v>990116</v>
      </c>
      <c r="D99023" s="1" t="s">
        <v>990117</v>
      </c>
      <c r="E99023" s="1" t="s">
        <v>990118</v>
      </c>
      <c r="F99023" s="1" t="s">
        <v>990119</v>
      </c>
      <c r="G99023" s="1" t="s">
        <v>990120</v>
      </c>
      <c r="H99023" s="1" t="s">
        <v>990121</v>
      </c>
      <c r="I99023" s="1" t="s">
        <v>990122</v>
      </c>
      <c r="J99023" s="1" t="s">
        <v>990123</v>
      </c>
      <c r="K99023" s="1" t="s">
        <v>990124</v>
      </c>
    </row>
    <row r="99024" spans="1:11" x14ac:dyDescent="0.45">
      <c r="A99024" s="1" t="s">
        <v>22</v>
      </c>
      <c r="B99024" s="1" t="s">
        <v>990125</v>
      </c>
      <c r="C99024" s="1" t="s">
        <v>990126</v>
      </c>
      <c r="D99024" s="1" t="s">
        <v>990127</v>
      </c>
      <c r="E99024" s="1" t="s">
        <v>990128</v>
      </c>
      <c r="F99024" s="1" t="s">
        <v>990129</v>
      </c>
      <c r="G99024" s="1" t="s">
        <v>990130</v>
      </c>
      <c r="H99024" s="1" t="s">
        <v>990131</v>
      </c>
      <c r="I99024" s="1" t="s">
        <v>990132</v>
      </c>
      <c r="J99024" s="1" t="s">
        <v>990133</v>
      </c>
      <c r="K99024" s="1" t="s">
        <v>990134</v>
      </c>
    </row>
    <row r="99025" spans="1:11" x14ac:dyDescent="0.45">
      <c r="A99025" s="1" t="s">
        <v>33</v>
      </c>
      <c r="B99025" s="1" t="s">
        <v>990135</v>
      </c>
      <c r="C99025" s="1" t="s">
        <v>990136</v>
      </c>
      <c r="D99025" s="1" t="s">
        <v>990137</v>
      </c>
      <c r="E99025" s="1" t="s">
        <v>990138</v>
      </c>
      <c r="F99025" s="1" t="s">
        <v>990139</v>
      </c>
      <c r="G99025" s="1" t="s">
        <v>990140</v>
      </c>
      <c r="H99025" s="1" t="s">
        <v>990141</v>
      </c>
      <c r="I99025" s="1" t="s">
        <v>990142</v>
      </c>
      <c r="J99025" s="1" t="s">
        <v>990143</v>
      </c>
      <c r="K99025" s="1" t="s">
        <v>990144</v>
      </c>
    </row>
    <row r="99026" spans="1:11" x14ac:dyDescent="0.45">
      <c r="A99026" s="1" t="s">
        <v>11</v>
      </c>
      <c r="B99026" s="1" t="s">
        <v>990145</v>
      </c>
      <c r="C99026" s="1" t="s">
        <v>990146</v>
      </c>
      <c r="D99026" s="1" t="s">
        <v>990147</v>
      </c>
      <c r="E99026" s="1" t="s">
        <v>990148</v>
      </c>
      <c r="F99026" s="1" t="s">
        <v>990149</v>
      </c>
      <c r="G99026" s="1" t="s">
        <v>990150</v>
      </c>
      <c r="H99026" s="1" t="s">
        <v>990151</v>
      </c>
      <c r="I99026" s="1" t="s">
        <v>990152</v>
      </c>
      <c r="J99026" s="1" t="s">
        <v>990153</v>
      </c>
      <c r="K99026" s="1" t="s">
        <v>990154</v>
      </c>
    </row>
    <row r="99027" spans="1:11" x14ac:dyDescent="0.45">
      <c r="A99027" s="1" t="s">
        <v>22</v>
      </c>
      <c r="B99027" s="1" t="s">
        <v>990155</v>
      </c>
      <c r="C99027" s="1" t="s">
        <v>990156</v>
      </c>
      <c r="D99027" s="1" t="s">
        <v>990157</v>
      </c>
      <c r="E99027" s="1" t="s">
        <v>990158</v>
      </c>
      <c r="F99027" s="1" t="s">
        <v>990159</v>
      </c>
      <c r="G99027" s="1" t="s">
        <v>990160</v>
      </c>
      <c r="H99027" s="1" t="s">
        <v>990161</v>
      </c>
      <c r="I99027" s="1" t="s">
        <v>990162</v>
      </c>
      <c r="J99027" s="1" t="s">
        <v>990163</v>
      </c>
      <c r="K99027" s="1" t="s">
        <v>990164</v>
      </c>
    </row>
    <row r="99028" spans="1:11" x14ac:dyDescent="0.45">
      <c r="A99028" s="1" t="s">
        <v>33</v>
      </c>
      <c r="B99028" s="1" t="s">
        <v>990165</v>
      </c>
      <c r="C99028" s="1" t="s">
        <v>990166</v>
      </c>
      <c r="D99028" s="1" t="s">
        <v>990167</v>
      </c>
      <c r="E99028" s="1" t="s">
        <v>990168</v>
      </c>
      <c r="F99028" s="1" t="s">
        <v>990169</v>
      </c>
      <c r="G99028" s="1" t="s">
        <v>990170</v>
      </c>
      <c r="H99028" s="1" t="s">
        <v>990171</v>
      </c>
      <c r="I99028" s="1" t="s">
        <v>990172</v>
      </c>
      <c r="J99028" s="1" t="s">
        <v>990173</v>
      </c>
      <c r="K99028" s="1" t="s">
        <v>990174</v>
      </c>
    </row>
    <row r="99029" spans="1:11" x14ac:dyDescent="0.45">
      <c r="A99029" s="1" t="s">
        <v>11</v>
      </c>
      <c r="B99029" s="1" t="s">
        <v>990175</v>
      </c>
      <c r="C99029" s="1" t="s">
        <v>990176</v>
      </c>
      <c r="D99029" s="1" t="s">
        <v>990177</v>
      </c>
      <c r="E99029" s="1" t="s">
        <v>990178</v>
      </c>
      <c r="F99029" s="1" t="s">
        <v>990179</v>
      </c>
      <c r="G99029" s="1" t="s">
        <v>990180</v>
      </c>
      <c r="H99029" s="1" t="s">
        <v>990181</v>
      </c>
      <c r="I99029" s="1" t="s">
        <v>990182</v>
      </c>
      <c r="J99029" s="1" t="s">
        <v>990183</v>
      </c>
      <c r="K99029" s="1" t="s">
        <v>990184</v>
      </c>
    </row>
    <row r="99030" spans="1:11" x14ac:dyDescent="0.45">
      <c r="A99030" s="1" t="s">
        <v>22</v>
      </c>
      <c r="B99030" s="1" t="s">
        <v>990185</v>
      </c>
      <c r="C99030" s="1" t="s">
        <v>990186</v>
      </c>
      <c r="D99030" s="1" t="s">
        <v>990187</v>
      </c>
      <c r="E99030" s="1" t="s">
        <v>990188</v>
      </c>
      <c r="F99030" s="1" t="s">
        <v>990189</v>
      </c>
      <c r="G99030" s="1" t="s">
        <v>990190</v>
      </c>
      <c r="H99030" s="1" t="s">
        <v>990191</v>
      </c>
      <c r="I99030" s="1" t="s">
        <v>990192</v>
      </c>
      <c r="J99030" s="1" t="s">
        <v>990193</v>
      </c>
      <c r="K99030" s="1" t="s">
        <v>990194</v>
      </c>
    </row>
    <row r="99031" spans="1:11" x14ac:dyDescent="0.45">
      <c r="A99031" s="1" t="s">
        <v>33</v>
      </c>
      <c r="B99031" s="1" t="s">
        <v>990195</v>
      </c>
      <c r="C99031" s="1" t="s">
        <v>990196</v>
      </c>
      <c r="D99031" s="1" t="s">
        <v>990197</v>
      </c>
      <c r="E99031" s="1" t="s">
        <v>990198</v>
      </c>
      <c r="F99031" s="1" t="s">
        <v>990199</v>
      </c>
      <c r="G99031" s="1" t="s">
        <v>990200</v>
      </c>
      <c r="H99031" s="1" t="s">
        <v>990201</v>
      </c>
      <c r="I99031" s="1" t="s">
        <v>990202</v>
      </c>
      <c r="J99031" s="1" t="s">
        <v>990203</v>
      </c>
      <c r="K99031" s="1" t="s">
        <v>990204</v>
      </c>
    </row>
    <row r="99032" spans="1:11" x14ac:dyDescent="0.45">
      <c r="A99032" s="1" t="s">
        <v>11</v>
      </c>
      <c r="B99032" s="1" t="s">
        <v>990205</v>
      </c>
      <c r="C99032" s="1" t="s">
        <v>990206</v>
      </c>
      <c r="D99032" s="1" t="s">
        <v>990207</v>
      </c>
      <c r="E99032" s="1" t="s">
        <v>990208</v>
      </c>
      <c r="F99032" s="1" t="s">
        <v>990209</v>
      </c>
      <c r="G99032" s="1" t="s">
        <v>990210</v>
      </c>
      <c r="H99032" s="1" t="s">
        <v>990211</v>
      </c>
      <c r="I99032" s="1" t="s">
        <v>990212</v>
      </c>
      <c r="J99032" s="1" t="s">
        <v>990213</v>
      </c>
      <c r="K99032" s="1" t="s">
        <v>990214</v>
      </c>
    </row>
    <row r="99033" spans="1:11" x14ac:dyDescent="0.45">
      <c r="A99033" s="1" t="s">
        <v>22</v>
      </c>
      <c r="B99033" s="1" t="s">
        <v>990215</v>
      </c>
      <c r="C99033" s="1" t="s">
        <v>990216</v>
      </c>
      <c r="D99033" s="1" t="s">
        <v>990217</v>
      </c>
      <c r="E99033" s="1" t="s">
        <v>990218</v>
      </c>
      <c r="F99033" s="1" t="s">
        <v>990219</v>
      </c>
      <c r="G99033" s="1" t="s">
        <v>990220</v>
      </c>
      <c r="H99033" s="1" t="s">
        <v>990221</v>
      </c>
      <c r="I99033" s="1" t="s">
        <v>990222</v>
      </c>
      <c r="J99033" s="1" t="s">
        <v>990223</v>
      </c>
      <c r="K99033" s="1" t="s">
        <v>990224</v>
      </c>
    </row>
    <row r="99034" spans="1:11" x14ac:dyDescent="0.45">
      <c r="A99034" s="1" t="s">
        <v>33</v>
      </c>
      <c r="B99034" s="1" t="s">
        <v>990225</v>
      </c>
      <c r="C99034" s="1" t="s">
        <v>990226</v>
      </c>
      <c r="D99034" s="1" t="s">
        <v>990227</v>
      </c>
      <c r="E99034" s="1" t="s">
        <v>990228</v>
      </c>
      <c r="F99034" s="1" t="s">
        <v>990229</v>
      </c>
      <c r="G99034" s="1" t="s">
        <v>990230</v>
      </c>
      <c r="H99034" s="1" t="s">
        <v>990231</v>
      </c>
      <c r="I99034" s="1" t="s">
        <v>990232</v>
      </c>
      <c r="J99034" s="1" t="s">
        <v>990233</v>
      </c>
      <c r="K99034" s="1" t="s">
        <v>990234</v>
      </c>
    </row>
    <row r="99035" spans="1:11" x14ac:dyDescent="0.45">
      <c r="A99035" s="1" t="s">
        <v>11</v>
      </c>
      <c r="B99035" s="1" t="s">
        <v>990235</v>
      </c>
      <c r="C99035" s="1" t="s">
        <v>990236</v>
      </c>
      <c r="D99035" s="1" t="s">
        <v>990237</v>
      </c>
      <c r="E99035" s="1" t="s">
        <v>990238</v>
      </c>
      <c r="F99035" s="1" t="s">
        <v>990239</v>
      </c>
      <c r="G99035" s="1" t="s">
        <v>990240</v>
      </c>
      <c r="H99035" s="1" t="s">
        <v>990241</v>
      </c>
      <c r="I99035" s="1" t="s">
        <v>990242</v>
      </c>
      <c r="J99035" s="1" t="s">
        <v>990243</v>
      </c>
      <c r="K99035" s="1" t="s">
        <v>990244</v>
      </c>
    </row>
    <row r="99036" spans="1:11" x14ac:dyDescent="0.45">
      <c r="A99036" s="1" t="s">
        <v>22</v>
      </c>
      <c r="B99036" s="1" t="s">
        <v>990245</v>
      </c>
      <c r="C99036" s="1" t="s">
        <v>990246</v>
      </c>
      <c r="D99036" s="1" t="s">
        <v>990247</v>
      </c>
      <c r="E99036" s="1" t="s">
        <v>990248</v>
      </c>
      <c r="F99036" s="1" t="s">
        <v>990249</v>
      </c>
      <c r="G99036" s="1" t="s">
        <v>990250</v>
      </c>
      <c r="H99036" s="1" t="s">
        <v>990251</v>
      </c>
      <c r="I99036" s="1" t="s">
        <v>990252</v>
      </c>
      <c r="J99036" s="1" t="s">
        <v>990253</v>
      </c>
      <c r="K99036" s="1" t="s">
        <v>990254</v>
      </c>
    </row>
    <row r="99037" spans="1:11" x14ac:dyDescent="0.45">
      <c r="A99037" s="1" t="s">
        <v>33</v>
      </c>
      <c r="B99037" s="1" t="s">
        <v>990255</v>
      </c>
      <c r="C99037" s="1" t="s">
        <v>990256</v>
      </c>
      <c r="D99037" s="1" t="s">
        <v>990257</v>
      </c>
      <c r="E99037" s="1" t="s">
        <v>990258</v>
      </c>
      <c r="F99037" s="1" t="s">
        <v>990259</v>
      </c>
      <c r="G99037" s="1" t="s">
        <v>990260</v>
      </c>
      <c r="H99037" s="1" t="s">
        <v>990261</v>
      </c>
      <c r="I99037" s="1" t="s">
        <v>990262</v>
      </c>
      <c r="J99037" s="1" t="s">
        <v>990263</v>
      </c>
      <c r="K99037" s="1" t="s">
        <v>990264</v>
      </c>
    </row>
    <row r="99038" spans="1:11" x14ac:dyDescent="0.45">
      <c r="A99038" s="1" t="s">
        <v>11</v>
      </c>
      <c r="B99038" s="1" t="s">
        <v>990265</v>
      </c>
      <c r="C99038" s="1" t="s">
        <v>990266</v>
      </c>
      <c r="D99038" s="1" t="s">
        <v>990267</v>
      </c>
      <c r="E99038" s="1" t="s">
        <v>990268</v>
      </c>
      <c r="F99038" s="1" t="s">
        <v>990269</v>
      </c>
      <c r="G99038" s="1" t="s">
        <v>990270</v>
      </c>
      <c r="H99038" s="1" t="s">
        <v>990271</v>
      </c>
      <c r="I99038" s="1" t="s">
        <v>990272</v>
      </c>
      <c r="J99038" s="1" t="s">
        <v>990273</v>
      </c>
      <c r="K99038" s="1" t="s">
        <v>990274</v>
      </c>
    </row>
    <row r="99039" spans="1:11" x14ac:dyDescent="0.45">
      <c r="A99039" s="1" t="s">
        <v>22</v>
      </c>
      <c r="B99039" s="1" t="s">
        <v>990275</v>
      </c>
      <c r="C99039" s="1" t="s">
        <v>990276</v>
      </c>
      <c r="D99039" s="1" t="s">
        <v>990277</v>
      </c>
      <c r="E99039" s="1" t="s">
        <v>990278</v>
      </c>
      <c r="F99039" s="1" t="s">
        <v>990279</v>
      </c>
      <c r="G99039" s="1" t="s">
        <v>990280</v>
      </c>
      <c r="H99039" s="1" t="s">
        <v>990281</v>
      </c>
      <c r="I99039" s="1" t="s">
        <v>990282</v>
      </c>
      <c r="J99039" s="1" t="s">
        <v>990283</v>
      </c>
      <c r="K99039" s="1" t="s">
        <v>990284</v>
      </c>
    </row>
    <row r="99040" spans="1:11" x14ac:dyDescent="0.45">
      <c r="A99040" s="1" t="s">
        <v>33</v>
      </c>
      <c r="B99040" s="1" t="s">
        <v>990285</v>
      </c>
      <c r="C99040" s="1" t="s">
        <v>990286</v>
      </c>
      <c r="D99040" s="1" t="s">
        <v>990287</v>
      </c>
      <c r="E99040" s="1" t="s">
        <v>990288</v>
      </c>
      <c r="F99040" s="1" t="s">
        <v>990289</v>
      </c>
      <c r="G99040" s="1" t="s">
        <v>990290</v>
      </c>
      <c r="H99040" s="1" t="s">
        <v>990291</v>
      </c>
      <c r="I99040" s="1" t="s">
        <v>990292</v>
      </c>
      <c r="J99040" s="1" t="s">
        <v>990293</v>
      </c>
      <c r="K99040" s="1" t="s">
        <v>990294</v>
      </c>
    </row>
    <row r="99041" spans="1:11" x14ac:dyDescent="0.45">
      <c r="A99041" s="1" t="s">
        <v>11</v>
      </c>
      <c r="B99041" s="1" t="s">
        <v>990295</v>
      </c>
      <c r="C99041" s="1" t="s">
        <v>990296</v>
      </c>
      <c r="D99041" s="1" t="s">
        <v>990297</v>
      </c>
      <c r="E99041" s="1" t="s">
        <v>990298</v>
      </c>
      <c r="F99041" s="1" t="s">
        <v>990299</v>
      </c>
      <c r="G99041" s="1" t="s">
        <v>990300</v>
      </c>
      <c r="H99041" s="1" t="s">
        <v>990301</v>
      </c>
      <c r="I99041" s="1" t="s">
        <v>990302</v>
      </c>
      <c r="J99041" s="1" t="s">
        <v>990303</v>
      </c>
      <c r="K99041" s="1" t="s">
        <v>990304</v>
      </c>
    </row>
    <row r="99042" spans="1:11" x14ac:dyDescent="0.45">
      <c r="A99042" s="1" t="s">
        <v>22</v>
      </c>
      <c r="B99042" s="1" t="s">
        <v>990305</v>
      </c>
      <c r="C99042" s="1" t="s">
        <v>990306</v>
      </c>
      <c r="D99042" s="1" t="s">
        <v>990307</v>
      </c>
      <c r="E99042" s="1" t="s">
        <v>990308</v>
      </c>
      <c r="F99042" s="1" t="s">
        <v>990309</v>
      </c>
      <c r="G99042" s="1" t="s">
        <v>990310</v>
      </c>
      <c r="H99042" s="1" t="s">
        <v>990311</v>
      </c>
      <c r="I99042" s="1" t="s">
        <v>990312</v>
      </c>
      <c r="J99042" s="1" t="s">
        <v>990313</v>
      </c>
      <c r="K99042" s="1" t="s">
        <v>990314</v>
      </c>
    </row>
    <row r="99043" spans="1:11" x14ac:dyDescent="0.45">
      <c r="A99043" s="1" t="s">
        <v>33</v>
      </c>
      <c r="B99043" s="1" t="s">
        <v>990315</v>
      </c>
      <c r="C99043" s="1" t="s">
        <v>990316</v>
      </c>
      <c r="D99043" s="1" t="s">
        <v>990317</v>
      </c>
      <c r="E99043" s="1" t="s">
        <v>990318</v>
      </c>
      <c r="F99043" s="1" t="s">
        <v>990319</v>
      </c>
      <c r="G99043" s="1" t="s">
        <v>990320</v>
      </c>
      <c r="H99043" s="1" t="s">
        <v>990321</v>
      </c>
      <c r="I99043" s="1" t="s">
        <v>990322</v>
      </c>
      <c r="J99043" s="1" t="s">
        <v>990323</v>
      </c>
      <c r="K99043" s="1" t="s">
        <v>990324</v>
      </c>
    </row>
    <row r="99044" spans="1:11" x14ac:dyDescent="0.45">
      <c r="A99044" s="1" t="s">
        <v>11</v>
      </c>
      <c r="B99044" s="1" t="s">
        <v>990325</v>
      </c>
      <c r="C99044" s="1" t="s">
        <v>990326</v>
      </c>
      <c r="D99044" s="1" t="s">
        <v>990327</v>
      </c>
      <c r="E99044" s="1" t="s">
        <v>990328</v>
      </c>
      <c r="F99044" s="1" t="s">
        <v>990329</v>
      </c>
      <c r="G99044" s="1" t="s">
        <v>990330</v>
      </c>
      <c r="H99044" s="1" t="s">
        <v>990331</v>
      </c>
      <c r="I99044" s="1" t="s">
        <v>990332</v>
      </c>
      <c r="J99044" s="1" t="s">
        <v>990333</v>
      </c>
      <c r="K99044" s="1" t="s">
        <v>990334</v>
      </c>
    </row>
    <row r="99045" spans="1:11" x14ac:dyDescent="0.45">
      <c r="A99045" s="1" t="s">
        <v>22</v>
      </c>
      <c r="B99045" s="1" t="s">
        <v>990335</v>
      </c>
      <c r="C99045" s="1" t="s">
        <v>990336</v>
      </c>
      <c r="D99045" s="1" t="s">
        <v>990337</v>
      </c>
      <c r="E99045" s="1" t="s">
        <v>990338</v>
      </c>
      <c r="F99045" s="1" t="s">
        <v>990339</v>
      </c>
      <c r="G99045" s="1" t="s">
        <v>990340</v>
      </c>
      <c r="H99045" s="1" t="s">
        <v>990341</v>
      </c>
      <c r="I99045" s="1" t="s">
        <v>990342</v>
      </c>
      <c r="J99045" s="1" t="s">
        <v>990343</v>
      </c>
      <c r="K99045" s="1" t="s">
        <v>990344</v>
      </c>
    </row>
    <row r="99046" spans="1:11" x14ac:dyDescent="0.45">
      <c r="A99046" s="1" t="s">
        <v>33</v>
      </c>
      <c r="B99046" s="1" t="s">
        <v>990345</v>
      </c>
      <c r="C99046" s="1" t="s">
        <v>990346</v>
      </c>
      <c r="D99046" s="1" t="s">
        <v>990347</v>
      </c>
      <c r="E99046" s="1" t="s">
        <v>990348</v>
      </c>
      <c r="F99046" s="1" t="s">
        <v>990349</v>
      </c>
      <c r="G99046" s="1" t="s">
        <v>990350</v>
      </c>
      <c r="H99046" s="1" t="s">
        <v>990351</v>
      </c>
      <c r="I99046" s="1" t="s">
        <v>990352</v>
      </c>
      <c r="J99046" s="1" t="s">
        <v>990353</v>
      </c>
      <c r="K99046" s="1" t="s">
        <v>990354</v>
      </c>
    </row>
    <row r="99047" spans="1:11" x14ac:dyDescent="0.45">
      <c r="A99047" s="1" t="s">
        <v>11</v>
      </c>
      <c r="B99047" s="1" t="s">
        <v>990355</v>
      </c>
      <c r="C99047" s="1" t="s">
        <v>990356</v>
      </c>
      <c r="D99047" s="1" t="s">
        <v>990357</v>
      </c>
      <c r="E99047" s="1" t="s">
        <v>990358</v>
      </c>
      <c r="F99047" s="1" t="s">
        <v>990359</v>
      </c>
      <c r="G99047" s="1" t="s">
        <v>990360</v>
      </c>
      <c r="H99047" s="1" t="s">
        <v>990361</v>
      </c>
      <c r="I99047" s="1" t="s">
        <v>990362</v>
      </c>
      <c r="J99047" s="1" t="s">
        <v>990363</v>
      </c>
      <c r="K99047" s="1" t="s">
        <v>990364</v>
      </c>
    </row>
    <row r="99048" spans="1:11" x14ac:dyDescent="0.45">
      <c r="A99048" s="1" t="s">
        <v>22</v>
      </c>
      <c r="B99048" s="1" t="s">
        <v>990365</v>
      </c>
      <c r="C99048" s="1" t="s">
        <v>990366</v>
      </c>
      <c r="D99048" s="1" t="s">
        <v>990367</v>
      </c>
      <c r="E99048" s="1" t="s">
        <v>990368</v>
      </c>
      <c r="F99048" s="1" t="s">
        <v>990369</v>
      </c>
      <c r="G99048" s="1" t="s">
        <v>990370</v>
      </c>
      <c r="H99048" s="1" t="s">
        <v>990371</v>
      </c>
      <c r="I99048" s="1" t="s">
        <v>990372</v>
      </c>
      <c r="J99048" s="1" t="s">
        <v>990373</v>
      </c>
      <c r="K99048" s="1" t="s">
        <v>990374</v>
      </c>
    </row>
    <row r="99049" spans="1:11" x14ac:dyDescent="0.45">
      <c r="A99049" s="1" t="s">
        <v>33</v>
      </c>
      <c r="B99049" s="1" t="s">
        <v>990375</v>
      </c>
      <c r="C99049" s="1" t="s">
        <v>990376</v>
      </c>
      <c r="D99049" s="1" t="s">
        <v>990377</v>
      </c>
      <c r="E99049" s="1" t="s">
        <v>990378</v>
      </c>
      <c r="F99049" s="1" t="s">
        <v>990379</v>
      </c>
      <c r="G99049" s="1" t="s">
        <v>990380</v>
      </c>
      <c r="H99049" s="1" t="s">
        <v>990381</v>
      </c>
      <c r="I99049" s="1" t="s">
        <v>990382</v>
      </c>
      <c r="J99049" s="1" t="s">
        <v>990383</v>
      </c>
      <c r="K99049" s="1" t="s">
        <v>990384</v>
      </c>
    </row>
    <row r="99050" spans="1:11" x14ac:dyDescent="0.45">
      <c r="A99050" s="1" t="s">
        <v>11</v>
      </c>
      <c r="B99050" s="1" t="s">
        <v>990385</v>
      </c>
      <c r="C99050" s="1" t="s">
        <v>990386</v>
      </c>
      <c r="D99050" s="1" t="s">
        <v>990387</v>
      </c>
      <c r="E99050" s="1" t="s">
        <v>990388</v>
      </c>
      <c r="F99050" s="1" t="s">
        <v>990389</v>
      </c>
      <c r="G99050" s="1" t="s">
        <v>990390</v>
      </c>
      <c r="H99050" s="1" t="s">
        <v>990391</v>
      </c>
      <c r="I99050" s="1" t="s">
        <v>990392</v>
      </c>
      <c r="J99050" s="1" t="s">
        <v>990393</v>
      </c>
      <c r="K99050" s="1" t="s">
        <v>990394</v>
      </c>
    </row>
    <row r="99051" spans="1:11" x14ac:dyDescent="0.45">
      <c r="A99051" s="1" t="s">
        <v>22</v>
      </c>
      <c r="B99051" s="1" t="s">
        <v>990395</v>
      </c>
      <c r="C99051" s="1" t="s">
        <v>990396</v>
      </c>
      <c r="D99051" s="1" t="s">
        <v>990397</v>
      </c>
      <c r="E99051" s="1" t="s">
        <v>990398</v>
      </c>
      <c r="F99051" s="1" t="s">
        <v>990399</v>
      </c>
      <c r="G99051" s="1" t="s">
        <v>990400</v>
      </c>
      <c r="H99051" s="1" t="s">
        <v>990401</v>
      </c>
      <c r="I99051" s="1" t="s">
        <v>990402</v>
      </c>
      <c r="J99051" s="1" t="s">
        <v>990403</v>
      </c>
      <c r="K99051" s="1" t="s">
        <v>990404</v>
      </c>
    </row>
    <row r="99052" spans="1:11" x14ac:dyDescent="0.45">
      <c r="A99052" s="1" t="s">
        <v>33</v>
      </c>
      <c r="B99052" s="1" t="s">
        <v>990405</v>
      </c>
      <c r="C99052" s="1" t="s">
        <v>990406</v>
      </c>
      <c r="D99052" s="1" t="s">
        <v>990407</v>
      </c>
      <c r="E99052" s="1" t="s">
        <v>990408</v>
      </c>
      <c r="F99052" s="1" t="s">
        <v>990409</v>
      </c>
      <c r="G99052" s="1" t="s">
        <v>990410</v>
      </c>
      <c r="H99052" s="1" t="s">
        <v>990411</v>
      </c>
      <c r="I99052" s="1" t="s">
        <v>990412</v>
      </c>
      <c r="J99052" s="1" t="s">
        <v>990413</v>
      </c>
      <c r="K99052" s="1" t="s">
        <v>990414</v>
      </c>
    </row>
    <row r="99053" spans="1:11" x14ac:dyDescent="0.45">
      <c r="A99053" s="1" t="s">
        <v>11</v>
      </c>
      <c r="B99053" s="1" t="s">
        <v>990415</v>
      </c>
      <c r="C99053" s="1" t="s">
        <v>990416</v>
      </c>
      <c r="D99053" s="1" t="s">
        <v>990417</v>
      </c>
      <c r="E99053" s="1" t="s">
        <v>990418</v>
      </c>
      <c r="F99053" s="1" t="s">
        <v>990419</v>
      </c>
      <c r="G99053" s="1" t="s">
        <v>990420</v>
      </c>
      <c r="H99053" s="1" t="s">
        <v>990421</v>
      </c>
      <c r="I99053" s="1" t="s">
        <v>990422</v>
      </c>
      <c r="J99053" s="1" t="s">
        <v>990423</v>
      </c>
      <c r="K99053" s="1" t="s">
        <v>990424</v>
      </c>
    </row>
    <row r="99054" spans="1:11" x14ac:dyDescent="0.45">
      <c r="A99054" s="1" t="s">
        <v>22</v>
      </c>
      <c r="B99054" s="1" t="s">
        <v>990425</v>
      </c>
      <c r="C99054" s="1" t="s">
        <v>990426</v>
      </c>
      <c r="D99054" s="1" t="s">
        <v>990427</v>
      </c>
      <c r="E99054" s="1" t="s">
        <v>990428</v>
      </c>
      <c r="F99054" s="1" t="s">
        <v>990429</v>
      </c>
      <c r="G99054" s="1" t="s">
        <v>990430</v>
      </c>
      <c r="H99054" s="1" t="s">
        <v>990431</v>
      </c>
      <c r="I99054" s="1" t="s">
        <v>990432</v>
      </c>
      <c r="J99054" s="1" t="s">
        <v>990433</v>
      </c>
      <c r="K99054" s="1" t="s">
        <v>990434</v>
      </c>
    </row>
    <row r="99055" spans="1:11" x14ac:dyDescent="0.45">
      <c r="A99055" s="1" t="s">
        <v>33</v>
      </c>
      <c r="B99055" s="1" t="s">
        <v>990435</v>
      </c>
      <c r="C99055" s="1" t="s">
        <v>990436</v>
      </c>
      <c r="D99055" s="1" t="s">
        <v>990437</v>
      </c>
      <c r="E99055" s="1" t="s">
        <v>990438</v>
      </c>
      <c r="F99055" s="1" t="s">
        <v>990439</v>
      </c>
      <c r="G99055" s="1" t="s">
        <v>990440</v>
      </c>
      <c r="H99055" s="1" t="s">
        <v>990441</v>
      </c>
      <c r="I99055" s="1" t="s">
        <v>990442</v>
      </c>
      <c r="J99055" s="1" t="s">
        <v>990443</v>
      </c>
      <c r="K99055" s="1" t="s">
        <v>990444</v>
      </c>
    </row>
    <row r="99056" spans="1:11" x14ac:dyDescent="0.45">
      <c r="A99056" s="1" t="s">
        <v>11</v>
      </c>
      <c r="B99056" s="1" t="s">
        <v>990445</v>
      </c>
      <c r="C99056" s="1" t="s">
        <v>990446</v>
      </c>
      <c r="D99056" s="1" t="s">
        <v>990447</v>
      </c>
      <c r="E99056" s="1" t="s">
        <v>990448</v>
      </c>
      <c r="F99056" s="1" t="s">
        <v>990449</v>
      </c>
      <c r="G99056" s="1" t="s">
        <v>990450</v>
      </c>
      <c r="H99056" s="1" t="s">
        <v>990451</v>
      </c>
      <c r="I99056" s="1" t="s">
        <v>990452</v>
      </c>
      <c r="J99056" s="1" t="s">
        <v>990453</v>
      </c>
      <c r="K99056" s="1" t="s">
        <v>990454</v>
      </c>
    </row>
    <row r="99057" spans="1:11" x14ac:dyDescent="0.45">
      <c r="A99057" s="1" t="s">
        <v>22</v>
      </c>
      <c r="B99057" s="1" t="s">
        <v>990455</v>
      </c>
      <c r="C99057" s="1" t="s">
        <v>990456</v>
      </c>
      <c r="D99057" s="1" t="s">
        <v>990457</v>
      </c>
      <c r="E99057" s="1" t="s">
        <v>990458</v>
      </c>
      <c r="F99057" s="1" t="s">
        <v>990459</v>
      </c>
      <c r="G99057" s="1" t="s">
        <v>990460</v>
      </c>
      <c r="H99057" s="1" t="s">
        <v>990461</v>
      </c>
      <c r="I99057" s="1" t="s">
        <v>990462</v>
      </c>
      <c r="J99057" s="1" t="s">
        <v>990463</v>
      </c>
      <c r="K99057" s="1" t="s">
        <v>990464</v>
      </c>
    </row>
    <row r="99058" spans="1:11" x14ac:dyDescent="0.45">
      <c r="A99058" s="1" t="s">
        <v>33</v>
      </c>
      <c r="B99058" s="1" t="s">
        <v>990465</v>
      </c>
      <c r="C99058" s="1" t="s">
        <v>990466</v>
      </c>
      <c r="D99058" s="1" t="s">
        <v>990467</v>
      </c>
      <c r="E99058" s="1" t="s">
        <v>990468</v>
      </c>
      <c r="F99058" s="1" t="s">
        <v>990469</v>
      </c>
      <c r="G99058" s="1" t="s">
        <v>990470</v>
      </c>
      <c r="H99058" s="1" t="s">
        <v>990471</v>
      </c>
      <c r="I99058" s="1" t="s">
        <v>990472</v>
      </c>
      <c r="J99058" s="1" t="s">
        <v>990473</v>
      </c>
      <c r="K99058" s="1" t="s">
        <v>990474</v>
      </c>
    </row>
    <row r="99059" spans="1:11" x14ac:dyDescent="0.45">
      <c r="A99059" s="1" t="s">
        <v>11</v>
      </c>
      <c r="B99059" s="1" t="s">
        <v>990475</v>
      </c>
      <c r="C99059" s="1" t="s">
        <v>990476</v>
      </c>
      <c r="D99059" s="1" t="s">
        <v>990477</v>
      </c>
      <c r="E99059" s="1" t="s">
        <v>990478</v>
      </c>
      <c r="F99059" s="1" t="s">
        <v>990479</v>
      </c>
      <c r="G99059" s="1" t="s">
        <v>990480</v>
      </c>
      <c r="H99059" s="1" t="s">
        <v>990481</v>
      </c>
      <c r="I99059" s="1" t="s">
        <v>990482</v>
      </c>
      <c r="J99059" s="1" t="s">
        <v>990483</v>
      </c>
      <c r="K99059" s="1" t="s">
        <v>990484</v>
      </c>
    </row>
    <row r="99060" spans="1:11" x14ac:dyDescent="0.45">
      <c r="A99060" s="1" t="s">
        <v>22</v>
      </c>
      <c r="B99060" s="1" t="s">
        <v>990485</v>
      </c>
      <c r="C99060" s="1" t="s">
        <v>990486</v>
      </c>
      <c r="D99060" s="1" t="s">
        <v>990487</v>
      </c>
      <c r="E99060" s="1" t="s">
        <v>990488</v>
      </c>
      <c r="F99060" s="1" t="s">
        <v>990489</v>
      </c>
      <c r="G99060" s="1" t="s">
        <v>990490</v>
      </c>
      <c r="H99060" s="1" t="s">
        <v>990491</v>
      </c>
      <c r="I99060" s="1" t="s">
        <v>990492</v>
      </c>
      <c r="J99060" s="1" t="s">
        <v>990493</v>
      </c>
      <c r="K99060" s="1" t="s">
        <v>990494</v>
      </c>
    </row>
    <row r="99061" spans="1:11" x14ac:dyDescent="0.45">
      <c r="A99061" s="1" t="s">
        <v>33</v>
      </c>
      <c r="B99061" s="1" t="s">
        <v>990495</v>
      </c>
      <c r="C99061" s="1" t="s">
        <v>990496</v>
      </c>
      <c r="D99061" s="1" t="s">
        <v>990497</v>
      </c>
      <c r="E99061" s="1" t="s">
        <v>990498</v>
      </c>
      <c r="F99061" s="1" t="s">
        <v>990499</v>
      </c>
      <c r="G99061" s="1" t="s">
        <v>990500</v>
      </c>
      <c r="H99061" s="1" t="s">
        <v>990501</v>
      </c>
      <c r="I99061" s="1" t="s">
        <v>990502</v>
      </c>
      <c r="J99061" s="1" t="s">
        <v>990503</v>
      </c>
      <c r="K99061" s="1" t="s">
        <v>990504</v>
      </c>
    </row>
    <row r="99062" spans="1:11" x14ac:dyDescent="0.45">
      <c r="A99062" s="1" t="s">
        <v>11</v>
      </c>
      <c r="B99062" s="1" t="s">
        <v>990505</v>
      </c>
      <c r="C99062" s="1" t="s">
        <v>990506</v>
      </c>
      <c r="D99062" s="1" t="s">
        <v>990507</v>
      </c>
      <c r="E99062" s="1" t="s">
        <v>990508</v>
      </c>
      <c r="F99062" s="1" t="s">
        <v>990509</v>
      </c>
      <c r="G99062" s="1" t="s">
        <v>990510</v>
      </c>
      <c r="H99062" s="1" t="s">
        <v>990511</v>
      </c>
      <c r="I99062" s="1" t="s">
        <v>990512</v>
      </c>
      <c r="J99062" s="1" t="s">
        <v>990513</v>
      </c>
      <c r="K99062" s="1" t="s">
        <v>990514</v>
      </c>
    </row>
    <row r="99063" spans="1:11" x14ac:dyDescent="0.45">
      <c r="A99063" s="1" t="s">
        <v>22</v>
      </c>
      <c r="B99063" s="1" t="s">
        <v>990515</v>
      </c>
      <c r="C99063" s="1" t="s">
        <v>990516</v>
      </c>
      <c r="D99063" s="1" t="s">
        <v>990517</v>
      </c>
      <c r="E99063" s="1" t="s">
        <v>990518</v>
      </c>
      <c r="F99063" s="1" t="s">
        <v>990519</v>
      </c>
      <c r="G99063" s="1" t="s">
        <v>990520</v>
      </c>
      <c r="H99063" s="1" t="s">
        <v>990521</v>
      </c>
      <c r="I99063" s="1" t="s">
        <v>990522</v>
      </c>
      <c r="J99063" s="1" t="s">
        <v>990523</v>
      </c>
      <c r="K99063" s="1" t="s">
        <v>990524</v>
      </c>
    </row>
    <row r="99064" spans="1:11" x14ac:dyDescent="0.45">
      <c r="A99064" s="1" t="s">
        <v>33</v>
      </c>
      <c r="B99064" s="1" t="s">
        <v>990525</v>
      </c>
      <c r="C99064" s="1" t="s">
        <v>990526</v>
      </c>
      <c r="D99064" s="1" t="s">
        <v>990527</v>
      </c>
      <c r="E99064" s="1" t="s">
        <v>990528</v>
      </c>
      <c r="F99064" s="1" t="s">
        <v>990529</v>
      </c>
      <c r="G99064" s="1" t="s">
        <v>990530</v>
      </c>
      <c r="H99064" s="1" t="s">
        <v>990531</v>
      </c>
      <c r="I99064" s="1" t="s">
        <v>990532</v>
      </c>
      <c r="J99064" s="1" t="s">
        <v>990533</v>
      </c>
      <c r="K99064" s="1" t="s">
        <v>990534</v>
      </c>
    </row>
    <row r="99065" spans="1:11" x14ac:dyDescent="0.45">
      <c r="A99065" s="1" t="s">
        <v>11</v>
      </c>
      <c r="B99065" s="1" t="s">
        <v>990535</v>
      </c>
      <c r="C99065" s="1" t="s">
        <v>990536</v>
      </c>
      <c r="D99065" s="1" t="s">
        <v>990537</v>
      </c>
      <c r="E99065" s="1" t="s">
        <v>990538</v>
      </c>
      <c r="F99065" s="1" t="s">
        <v>990539</v>
      </c>
      <c r="G99065" s="1" t="s">
        <v>990540</v>
      </c>
      <c r="H99065" s="1" t="s">
        <v>990541</v>
      </c>
      <c r="I99065" s="1" t="s">
        <v>990542</v>
      </c>
      <c r="J99065" s="1" t="s">
        <v>990543</v>
      </c>
      <c r="K99065" s="1" t="s">
        <v>990544</v>
      </c>
    </row>
    <row r="99066" spans="1:11" x14ac:dyDescent="0.45">
      <c r="A99066" s="1" t="s">
        <v>22</v>
      </c>
      <c r="B99066" s="1" t="s">
        <v>990545</v>
      </c>
      <c r="C99066" s="1" t="s">
        <v>990546</v>
      </c>
      <c r="D99066" s="1" t="s">
        <v>990547</v>
      </c>
      <c r="E99066" s="1" t="s">
        <v>990548</v>
      </c>
      <c r="F99066" s="1" t="s">
        <v>990549</v>
      </c>
      <c r="G99066" s="1" t="s">
        <v>990550</v>
      </c>
      <c r="H99066" s="1" t="s">
        <v>990551</v>
      </c>
      <c r="I99066" s="1" t="s">
        <v>990552</v>
      </c>
      <c r="J99066" s="1" t="s">
        <v>990553</v>
      </c>
      <c r="K99066" s="1" t="s">
        <v>990554</v>
      </c>
    </row>
    <row r="99067" spans="1:11" x14ac:dyDescent="0.45">
      <c r="A99067" s="1" t="s">
        <v>33</v>
      </c>
      <c r="B99067" s="1" t="s">
        <v>990555</v>
      </c>
      <c r="C99067" s="1" t="s">
        <v>990556</v>
      </c>
      <c r="D99067" s="1" t="s">
        <v>990557</v>
      </c>
      <c r="E99067" s="1" t="s">
        <v>990558</v>
      </c>
      <c r="F99067" s="1" t="s">
        <v>990559</v>
      </c>
      <c r="G99067" s="1" t="s">
        <v>990560</v>
      </c>
      <c r="H99067" s="1" t="s">
        <v>990561</v>
      </c>
      <c r="I99067" s="1" t="s">
        <v>990562</v>
      </c>
      <c r="J99067" s="1" t="s">
        <v>990563</v>
      </c>
      <c r="K99067" s="1" t="s">
        <v>990564</v>
      </c>
    </row>
    <row r="99068" spans="1:11" x14ac:dyDescent="0.45">
      <c r="A99068" s="1" t="s">
        <v>11</v>
      </c>
      <c r="B99068" s="1" t="s">
        <v>990565</v>
      </c>
      <c r="C99068" s="1" t="s">
        <v>990566</v>
      </c>
      <c r="D99068" s="1" t="s">
        <v>990567</v>
      </c>
      <c r="E99068" s="1" t="s">
        <v>990568</v>
      </c>
      <c r="F99068" s="1" t="s">
        <v>990569</v>
      </c>
      <c r="G99068" s="1" t="s">
        <v>990570</v>
      </c>
      <c r="H99068" s="1" t="s">
        <v>990571</v>
      </c>
      <c r="I99068" s="1" t="s">
        <v>990572</v>
      </c>
      <c r="J99068" s="1" t="s">
        <v>990573</v>
      </c>
      <c r="K99068" s="1" t="s">
        <v>990574</v>
      </c>
    </row>
    <row r="99069" spans="1:11" x14ac:dyDescent="0.45">
      <c r="A99069" s="1" t="s">
        <v>22</v>
      </c>
      <c r="B99069" s="1" t="s">
        <v>990575</v>
      </c>
      <c r="C99069" s="1" t="s">
        <v>990576</v>
      </c>
      <c r="D99069" s="1" t="s">
        <v>990577</v>
      </c>
      <c r="E99069" s="1" t="s">
        <v>990578</v>
      </c>
      <c r="F99069" s="1" t="s">
        <v>990579</v>
      </c>
      <c r="G99069" s="1" t="s">
        <v>990580</v>
      </c>
      <c r="H99069" s="1" t="s">
        <v>990581</v>
      </c>
      <c r="I99069" s="1" t="s">
        <v>990582</v>
      </c>
      <c r="J99069" s="1" t="s">
        <v>990583</v>
      </c>
      <c r="K99069" s="1" t="s">
        <v>990584</v>
      </c>
    </row>
    <row r="99070" spans="1:11" x14ac:dyDescent="0.45">
      <c r="A99070" s="1" t="s">
        <v>33</v>
      </c>
      <c r="B99070" s="1" t="s">
        <v>990585</v>
      </c>
      <c r="C99070" s="1" t="s">
        <v>990586</v>
      </c>
      <c r="D99070" s="1" t="s">
        <v>990587</v>
      </c>
      <c r="E99070" s="1" t="s">
        <v>990588</v>
      </c>
      <c r="F99070" s="1" t="s">
        <v>990589</v>
      </c>
      <c r="G99070" s="1" t="s">
        <v>990590</v>
      </c>
      <c r="H99070" s="1" t="s">
        <v>990591</v>
      </c>
      <c r="I99070" s="1" t="s">
        <v>990592</v>
      </c>
      <c r="J99070" s="1" t="s">
        <v>990593</v>
      </c>
      <c r="K99070" s="1" t="s">
        <v>990594</v>
      </c>
    </row>
    <row r="99071" spans="1:11" x14ac:dyDescent="0.45">
      <c r="A99071" s="1" t="s">
        <v>11</v>
      </c>
      <c r="B99071" s="1" t="s">
        <v>990595</v>
      </c>
      <c r="C99071" s="1" t="s">
        <v>990596</v>
      </c>
      <c r="D99071" s="1" t="s">
        <v>990597</v>
      </c>
      <c r="E99071" s="1" t="s">
        <v>990598</v>
      </c>
      <c r="F99071" s="1" t="s">
        <v>990599</v>
      </c>
      <c r="G99071" s="1" t="s">
        <v>990600</v>
      </c>
      <c r="H99071" s="1" t="s">
        <v>990601</v>
      </c>
      <c r="I99071" s="1" t="s">
        <v>990602</v>
      </c>
      <c r="J99071" s="1" t="s">
        <v>990603</v>
      </c>
      <c r="K99071" s="1" t="s">
        <v>990604</v>
      </c>
    </row>
    <row r="99072" spans="1:11" x14ac:dyDescent="0.45">
      <c r="A99072" s="1" t="s">
        <v>22</v>
      </c>
      <c r="B99072" s="1" t="s">
        <v>990605</v>
      </c>
      <c r="C99072" s="1" t="s">
        <v>990606</v>
      </c>
      <c r="D99072" s="1" t="s">
        <v>990607</v>
      </c>
      <c r="E99072" s="1" t="s">
        <v>990608</v>
      </c>
      <c r="F99072" s="1" t="s">
        <v>990609</v>
      </c>
      <c r="G99072" s="1" t="s">
        <v>990610</v>
      </c>
      <c r="H99072" s="1" t="s">
        <v>990611</v>
      </c>
      <c r="I99072" s="1" t="s">
        <v>990612</v>
      </c>
      <c r="J99072" s="1" t="s">
        <v>990613</v>
      </c>
      <c r="K99072" s="1" t="s">
        <v>990614</v>
      </c>
    </row>
    <row r="99073" spans="1:11" x14ac:dyDescent="0.45">
      <c r="A99073" s="1" t="s">
        <v>33</v>
      </c>
      <c r="B99073" s="1" t="s">
        <v>990615</v>
      </c>
      <c r="C99073" s="1" t="s">
        <v>990616</v>
      </c>
      <c r="D99073" s="1" t="s">
        <v>990617</v>
      </c>
      <c r="E99073" s="1" t="s">
        <v>990618</v>
      </c>
      <c r="F99073" s="1" t="s">
        <v>990619</v>
      </c>
      <c r="G99073" s="1" t="s">
        <v>990620</v>
      </c>
      <c r="H99073" s="1" t="s">
        <v>990621</v>
      </c>
      <c r="I99073" s="1" t="s">
        <v>990622</v>
      </c>
      <c r="J99073" s="1" t="s">
        <v>990623</v>
      </c>
      <c r="K99073" s="1" t="s">
        <v>990624</v>
      </c>
    </row>
    <row r="99074" spans="1:11" x14ac:dyDescent="0.45">
      <c r="A99074" s="1" t="s">
        <v>11</v>
      </c>
      <c r="B99074" s="1" t="s">
        <v>990625</v>
      </c>
      <c r="C99074" s="1" t="s">
        <v>990626</v>
      </c>
      <c r="D99074" s="1" t="s">
        <v>990627</v>
      </c>
      <c r="E99074" s="1" t="s">
        <v>990628</v>
      </c>
      <c r="F99074" s="1" t="s">
        <v>990629</v>
      </c>
      <c r="G99074" s="1" t="s">
        <v>990630</v>
      </c>
      <c r="H99074" s="1" t="s">
        <v>990631</v>
      </c>
      <c r="I99074" s="1" t="s">
        <v>990632</v>
      </c>
      <c r="J99074" s="1" t="s">
        <v>990633</v>
      </c>
      <c r="K99074" s="1" t="s">
        <v>990634</v>
      </c>
    </row>
    <row r="99075" spans="1:11" x14ac:dyDescent="0.45">
      <c r="A99075" s="1" t="s">
        <v>22</v>
      </c>
      <c r="B99075" s="1" t="s">
        <v>990635</v>
      </c>
      <c r="C99075" s="1" t="s">
        <v>990636</v>
      </c>
      <c r="D99075" s="1" t="s">
        <v>990637</v>
      </c>
      <c r="E99075" s="1" t="s">
        <v>990638</v>
      </c>
      <c r="F99075" s="1" t="s">
        <v>990639</v>
      </c>
      <c r="G99075" s="1" t="s">
        <v>990640</v>
      </c>
      <c r="H99075" s="1" t="s">
        <v>990641</v>
      </c>
      <c r="I99075" s="1" t="s">
        <v>990642</v>
      </c>
      <c r="J99075" s="1" t="s">
        <v>990643</v>
      </c>
      <c r="K99075" s="1" t="s">
        <v>990644</v>
      </c>
    </row>
    <row r="99076" spans="1:11" x14ac:dyDescent="0.45">
      <c r="A99076" s="1" t="s">
        <v>33</v>
      </c>
      <c r="B99076" s="1" t="s">
        <v>990645</v>
      </c>
      <c r="C99076" s="1" t="s">
        <v>990646</v>
      </c>
      <c r="D99076" s="1" t="s">
        <v>990647</v>
      </c>
      <c r="E99076" s="1" t="s">
        <v>990648</v>
      </c>
      <c r="F99076" s="1" t="s">
        <v>990649</v>
      </c>
      <c r="G99076" s="1" t="s">
        <v>990650</v>
      </c>
      <c r="H99076" s="1" t="s">
        <v>990651</v>
      </c>
      <c r="I99076" s="1" t="s">
        <v>990652</v>
      </c>
      <c r="J99076" s="1" t="s">
        <v>990653</v>
      </c>
      <c r="K99076" s="1" t="s">
        <v>990654</v>
      </c>
    </row>
    <row r="99077" spans="1:11" x14ac:dyDescent="0.45">
      <c r="A99077" s="1" t="s">
        <v>11</v>
      </c>
      <c r="B99077" s="1" t="s">
        <v>990655</v>
      </c>
      <c r="C99077" s="1" t="s">
        <v>990656</v>
      </c>
      <c r="D99077" s="1" t="s">
        <v>990657</v>
      </c>
      <c r="E99077" s="1" t="s">
        <v>990658</v>
      </c>
      <c r="F99077" s="1" t="s">
        <v>990659</v>
      </c>
      <c r="G99077" s="1" t="s">
        <v>990660</v>
      </c>
      <c r="H99077" s="1" t="s">
        <v>990661</v>
      </c>
      <c r="I99077" s="1" t="s">
        <v>990662</v>
      </c>
      <c r="J99077" s="1" t="s">
        <v>990663</v>
      </c>
      <c r="K99077" s="1" t="s">
        <v>990664</v>
      </c>
    </row>
    <row r="99078" spans="1:11" x14ac:dyDescent="0.45">
      <c r="A99078" s="1" t="s">
        <v>22</v>
      </c>
      <c r="B99078" s="1" t="s">
        <v>990665</v>
      </c>
      <c r="C99078" s="1" t="s">
        <v>990666</v>
      </c>
      <c r="D99078" s="1" t="s">
        <v>990667</v>
      </c>
      <c r="E99078" s="1" t="s">
        <v>990668</v>
      </c>
      <c r="F99078" s="1" t="s">
        <v>990669</v>
      </c>
      <c r="G99078" s="1" t="s">
        <v>990670</v>
      </c>
      <c r="H99078" s="1" t="s">
        <v>990671</v>
      </c>
      <c r="I99078" s="1" t="s">
        <v>990672</v>
      </c>
      <c r="J99078" s="1" t="s">
        <v>990673</v>
      </c>
      <c r="K99078" s="1" t="s">
        <v>990674</v>
      </c>
    </row>
    <row r="99079" spans="1:11" x14ac:dyDescent="0.45">
      <c r="A99079" s="1" t="s">
        <v>33</v>
      </c>
      <c r="B99079" s="1" t="s">
        <v>990675</v>
      </c>
      <c r="C99079" s="1" t="s">
        <v>990676</v>
      </c>
      <c r="D99079" s="1" t="s">
        <v>990677</v>
      </c>
      <c r="E99079" s="1" t="s">
        <v>990678</v>
      </c>
      <c r="F99079" s="1" t="s">
        <v>990679</v>
      </c>
      <c r="G99079" s="1" t="s">
        <v>990680</v>
      </c>
      <c r="H99079" s="1" t="s">
        <v>990681</v>
      </c>
      <c r="I99079" s="1" t="s">
        <v>990682</v>
      </c>
      <c r="J99079" s="1" t="s">
        <v>990683</v>
      </c>
      <c r="K99079" s="1" t="s">
        <v>990684</v>
      </c>
    </row>
    <row r="99080" spans="1:11" x14ac:dyDescent="0.45">
      <c r="A99080" s="1" t="s">
        <v>11</v>
      </c>
      <c r="B99080" s="1" t="s">
        <v>990685</v>
      </c>
      <c r="C99080" s="1" t="s">
        <v>990686</v>
      </c>
      <c r="D99080" s="1" t="s">
        <v>990687</v>
      </c>
      <c r="E99080" s="1" t="s">
        <v>990688</v>
      </c>
      <c r="F99080" s="1" t="s">
        <v>990689</v>
      </c>
      <c r="G99080" s="1" t="s">
        <v>990690</v>
      </c>
      <c r="H99080" s="1" t="s">
        <v>990691</v>
      </c>
      <c r="I99080" s="1" t="s">
        <v>990692</v>
      </c>
      <c r="J99080" s="1" t="s">
        <v>990693</v>
      </c>
      <c r="K99080" s="1" t="s">
        <v>990694</v>
      </c>
    </row>
    <row r="99081" spans="1:11" x14ac:dyDescent="0.45">
      <c r="A99081" s="1" t="s">
        <v>22</v>
      </c>
      <c r="B99081" s="1" t="s">
        <v>990695</v>
      </c>
      <c r="C99081" s="1" t="s">
        <v>990696</v>
      </c>
      <c r="D99081" s="1" t="s">
        <v>990697</v>
      </c>
      <c r="E99081" s="1" t="s">
        <v>990698</v>
      </c>
      <c r="F99081" s="1" t="s">
        <v>990699</v>
      </c>
      <c r="G99081" s="1" t="s">
        <v>990700</v>
      </c>
      <c r="H99081" s="1" t="s">
        <v>990701</v>
      </c>
      <c r="I99081" s="1" t="s">
        <v>990702</v>
      </c>
      <c r="J99081" s="1" t="s">
        <v>990703</v>
      </c>
      <c r="K99081" s="1" t="s">
        <v>990704</v>
      </c>
    </row>
    <row r="99082" spans="1:11" x14ac:dyDescent="0.45">
      <c r="A99082" s="1" t="s">
        <v>33</v>
      </c>
      <c r="B99082" s="1" t="s">
        <v>990705</v>
      </c>
      <c r="C99082" s="1" t="s">
        <v>990706</v>
      </c>
      <c r="D99082" s="1" t="s">
        <v>990707</v>
      </c>
      <c r="E99082" s="1" t="s">
        <v>990708</v>
      </c>
      <c r="F99082" s="1" t="s">
        <v>990709</v>
      </c>
      <c r="G99082" s="1" t="s">
        <v>990710</v>
      </c>
      <c r="H99082" s="1" t="s">
        <v>990711</v>
      </c>
      <c r="I99082" s="1" t="s">
        <v>990712</v>
      </c>
      <c r="J99082" s="1" t="s">
        <v>990713</v>
      </c>
      <c r="K99082" s="1" t="s">
        <v>990714</v>
      </c>
    </row>
    <row r="99083" spans="1:11" x14ac:dyDescent="0.45">
      <c r="A99083" s="1" t="s">
        <v>11</v>
      </c>
      <c r="B99083" s="1" t="s">
        <v>990715</v>
      </c>
      <c r="C99083" s="1" t="s">
        <v>990716</v>
      </c>
      <c r="D99083" s="1" t="s">
        <v>990717</v>
      </c>
      <c r="E99083" s="1" t="s">
        <v>990718</v>
      </c>
      <c r="F99083" s="1" t="s">
        <v>990719</v>
      </c>
      <c r="G99083" s="1" t="s">
        <v>990720</v>
      </c>
      <c r="H99083" s="1" t="s">
        <v>990721</v>
      </c>
      <c r="I99083" s="1" t="s">
        <v>990722</v>
      </c>
      <c r="J99083" s="1" t="s">
        <v>990723</v>
      </c>
      <c r="K99083" s="1" t="s">
        <v>990724</v>
      </c>
    </row>
    <row r="99084" spans="1:11" x14ac:dyDescent="0.45">
      <c r="A99084" s="1" t="s">
        <v>22</v>
      </c>
      <c r="B99084" s="1" t="s">
        <v>990725</v>
      </c>
      <c r="C99084" s="1" t="s">
        <v>990726</v>
      </c>
      <c r="D99084" s="1" t="s">
        <v>990727</v>
      </c>
      <c r="E99084" s="1" t="s">
        <v>990728</v>
      </c>
      <c r="F99084" s="1" t="s">
        <v>990729</v>
      </c>
      <c r="G99084" s="1" t="s">
        <v>990730</v>
      </c>
      <c r="H99084" s="1" t="s">
        <v>990731</v>
      </c>
      <c r="I99084" s="1" t="s">
        <v>990732</v>
      </c>
      <c r="J99084" s="1" t="s">
        <v>990733</v>
      </c>
      <c r="K99084" s="1" t="s">
        <v>990734</v>
      </c>
    </row>
    <row r="99085" spans="1:11" x14ac:dyDescent="0.45">
      <c r="A99085" s="1" t="s">
        <v>33</v>
      </c>
      <c r="B99085" s="1" t="s">
        <v>990735</v>
      </c>
      <c r="C99085" s="1" t="s">
        <v>990736</v>
      </c>
      <c r="D99085" s="1" t="s">
        <v>990737</v>
      </c>
      <c r="E99085" s="1" t="s">
        <v>990738</v>
      </c>
      <c r="F99085" s="1" t="s">
        <v>990739</v>
      </c>
      <c r="G99085" s="1" t="s">
        <v>990740</v>
      </c>
      <c r="H99085" s="1" t="s">
        <v>990741</v>
      </c>
      <c r="I99085" s="1" t="s">
        <v>990742</v>
      </c>
      <c r="J99085" s="1" t="s">
        <v>990743</v>
      </c>
      <c r="K99085" s="1" t="s">
        <v>990744</v>
      </c>
    </row>
    <row r="99086" spans="1:11" x14ac:dyDescent="0.45">
      <c r="A99086" s="1" t="s">
        <v>11</v>
      </c>
      <c r="B99086" s="1" t="s">
        <v>990745</v>
      </c>
      <c r="C99086" s="1" t="s">
        <v>990746</v>
      </c>
      <c r="D99086" s="1" t="s">
        <v>990747</v>
      </c>
      <c r="E99086" s="1" t="s">
        <v>990748</v>
      </c>
      <c r="F99086" s="1" t="s">
        <v>990749</v>
      </c>
      <c r="G99086" s="1" t="s">
        <v>990750</v>
      </c>
      <c r="H99086" s="1" t="s">
        <v>990751</v>
      </c>
      <c r="I99086" s="1" t="s">
        <v>990752</v>
      </c>
      <c r="J99086" s="1" t="s">
        <v>990753</v>
      </c>
      <c r="K99086" s="1" t="s">
        <v>990754</v>
      </c>
    </row>
    <row r="99087" spans="1:11" x14ac:dyDescent="0.45">
      <c r="A99087" s="1" t="s">
        <v>22</v>
      </c>
      <c r="B99087" s="1" t="s">
        <v>990755</v>
      </c>
      <c r="C99087" s="1" t="s">
        <v>990756</v>
      </c>
      <c r="D99087" s="1" t="s">
        <v>990757</v>
      </c>
      <c r="E99087" s="1" t="s">
        <v>990758</v>
      </c>
      <c r="F99087" s="1" t="s">
        <v>990759</v>
      </c>
      <c r="G99087" s="1" t="s">
        <v>990760</v>
      </c>
      <c r="H99087" s="1" t="s">
        <v>990761</v>
      </c>
      <c r="I99087" s="1" t="s">
        <v>990762</v>
      </c>
      <c r="J99087" s="1" t="s">
        <v>990763</v>
      </c>
      <c r="K99087" s="1" t="s">
        <v>990764</v>
      </c>
    </row>
    <row r="99088" spans="1:11" x14ac:dyDescent="0.45">
      <c r="A99088" s="1" t="s">
        <v>33</v>
      </c>
      <c r="B99088" s="1" t="s">
        <v>990765</v>
      </c>
      <c r="C99088" s="1" t="s">
        <v>990766</v>
      </c>
      <c r="D99088" s="1" t="s">
        <v>990767</v>
      </c>
      <c r="E99088" s="1" t="s">
        <v>990768</v>
      </c>
      <c r="F99088" s="1" t="s">
        <v>990769</v>
      </c>
      <c r="G99088" s="1" t="s">
        <v>990770</v>
      </c>
      <c r="H99088" s="1" t="s">
        <v>990771</v>
      </c>
      <c r="I99088" s="1" t="s">
        <v>990772</v>
      </c>
      <c r="J99088" s="1" t="s">
        <v>990773</v>
      </c>
      <c r="K99088" s="1" t="s">
        <v>990774</v>
      </c>
    </row>
    <row r="99089" spans="1:11" x14ac:dyDescent="0.45">
      <c r="A99089" s="1" t="s">
        <v>11</v>
      </c>
      <c r="B99089" s="1" t="s">
        <v>990775</v>
      </c>
      <c r="C99089" s="1" t="s">
        <v>990776</v>
      </c>
      <c r="D99089" s="1" t="s">
        <v>990777</v>
      </c>
      <c r="E99089" s="1" t="s">
        <v>990778</v>
      </c>
      <c r="F99089" s="1" t="s">
        <v>990779</v>
      </c>
      <c r="G99089" s="1" t="s">
        <v>990780</v>
      </c>
      <c r="H99089" s="1" t="s">
        <v>990781</v>
      </c>
      <c r="I99089" s="1" t="s">
        <v>990782</v>
      </c>
      <c r="J99089" s="1" t="s">
        <v>990783</v>
      </c>
      <c r="K99089" s="1" t="s">
        <v>990784</v>
      </c>
    </row>
    <row r="99090" spans="1:11" x14ac:dyDescent="0.45">
      <c r="A99090" s="1" t="s">
        <v>22</v>
      </c>
      <c r="B99090" s="1" t="s">
        <v>990785</v>
      </c>
      <c r="C99090" s="1" t="s">
        <v>990786</v>
      </c>
      <c r="D99090" s="1" t="s">
        <v>990787</v>
      </c>
      <c r="E99090" s="1" t="s">
        <v>990788</v>
      </c>
      <c r="F99090" s="1" t="s">
        <v>990789</v>
      </c>
      <c r="G99090" s="1" t="s">
        <v>990790</v>
      </c>
      <c r="H99090" s="1" t="s">
        <v>990791</v>
      </c>
      <c r="I99090" s="1" t="s">
        <v>990792</v>
      </c>
      <c r="J99090" s="1" t="s">
        <v>990793</v>
      </c>
      <c r="K99090" s="1" t="s">
        <v>990794</v>
      </c>
    </row>
    <row r="99091" spans="1:11" x14ac:dyDescent="0.45">
      <c r="A99091" s="1" t="s">
        <v>33</v>
      </c>
      <c r="B99091" s="1" t="s">
        <v>990795</v>
      </c>
      <c r="C99091" s="1" t="s">
        <v>990796</v>
      </c>
      <c r="D99091" s="1" t="s">
        <v>990797</v>
      </c>
      <c r="E99091" s="1" t="s">
        <v>990798</v>
      </c>
      <c r="F99091" s="1" t="s">
        <v>990799</v>
      </c>
      <c r="G99091" s="1" t="s">
        <v>990800</v>
      </c>
      <c r="H99091" s="1" t="s">
        <v>990801</v>
      </c>
      <c r="I99091" s="1" t="s">
        <v>990802</v>
      </c>
      <c r="J99091" s="1" t="s">
        <v>990803</v>
      </c>
      <c r="K99091" s="1" t="s">
        <v>990804</v>
      </c>
    </row>
    <row r="99092" spans="1:11" x14ac:dyDescent="0.45">
      <c r="A99092" s="1" t="s">
        <v>11</v>
      </c>
      <c r="B99092" s="1" t="s">
        <v>990805</v>
      </c>
      <c r="C99092" s="1" t="s">
        <v>990806</v>
      </c>
      <c r="D99092" s="1" t="s">
        <v>990807</v>
      </c>
      <c r="E99092" s="1" t="s">
        <v>990808</v>
      </c>
      <c r="F99092" s="1" t="s">
        <v>990809</v>
      </c>
      <c r="G99092" s="1" t="s">
        <v>990810</v>
      </c>
      <c r="H99092" s="1" t="s">
        <v>990811</v>
      </c>
      <c r="I99092" s="1" t="s">
        <v>990812</v>
      </c>
      <c r="J99092" s="1" t="s">
        <v>990813</v>
      </c>
      <c r="K99092" s="1" t="s">
        <v>990814</v>
      </c>
    </row>
    <row r="99093" spans="1:11" x14ac:dyDescent="0.45">
      <c r="A99093" s="1" t="s">
        <v>22</v>
      </c>
      <c r="B99093" s="1" t="s">
        <v>990815</v>
      </c>
      <c r="C99093" s="1" t="s">
        <v>990816</v>
      </c>
      <c r="D99093" s="1" t="s">
        <v>990817</v>
      </c>
      <c r="E99093" s="1" t="s">
        <v>990818</v>
      </c>
      <c r="F99093" s="1" t="s">
        <v>990819</v>
      </c>
      <c r="G99093" s="1" t="s">
        <v>990820</v>
      </c>
      <c r="H99093" s="1" t="s">
        <v>990821</v>
      </c>
      <c r="I99093" s="1" t="s">
        <v>990822</v>
      </c>
      <c r="J99093" s="1" t="s">
        <v>990823</v>
      </c>
      <c r="K99093" s="1" t="s">
        <v>990824</v>
      </c>
    </row>
    <row r="99094" spans="1:11" x14ac:dyDescent="0.45">
      <c r="A99094" s="1" t="s">
        <v>33</v>
      </c>
      <c r="B99094" s="1" t="s">
        <v>990825</v>
      </c>
      <c r="C99094" s="1" t="s">
        <v>990826</v>
      </c>
      <c r="D99094" s="1" t="s">
        <v>990827</v>
      </c>
      <c r="E99094" s="1" t="s">
        <v>990828</v>
      </c>
      <c r="F99094" s="1" t="s">
        <v>990829</v>
      </c>
      <c r="G99094" s="1" t="s">
        <v>990830</v>
      </c>
      <c r="H99094" s="1" t="s">
        <v>990831</v>
      </c>
      <c r="I99094" s="1" t="s">
        <v>990832</v>
      </c>
      <c r="J99094" s="1" t="s">
        <v>990833</v>
      </c>
      <c r="K99094" s="1" t="s">
        <v>990834</v>
      </c>
    </row>
    <row r="99095" spans="1:11" x14ac:dyDescent="0.45">
      <c r="A99095" s="1" t="s">
        <v>11</v>
      </c>
      <c r="B99095" s="1" t="s">
        <v>990835</v>
      </c>
      <c r="C99095" s="1" t="s">
        <v>990836</v>
      </c>
      <c r="D99095" s="1" t="s">
        <v>990837</v>
      </c>
      <c r="E99095" s="1" t="s">
        <v>990838</v>
      </c>
      <c r="F99095" s="1" t="s">
        <v>990839</v>
      </c>
      <c r="G99095" s="1" t="s">
        <v>990840</v>
      </c>
      <c r="H99095" s="1" t="s">
        <v>990841</v>
      </c>
      <c r="I99095" s="1" t="s">
        <v>990842</v>
      </c>
      <c r="J99095" s="1" t="s">
        <v>990843</v>
      </c>
      <c r="K99095" s="1" t="s">
        <v>990844</v>
      </c>
    </row>
    <row r="99096" spans="1:11" x14ac:dyDescent="0.45">
      <c r="A99096" s="1" t="s">
        <v>22</v>
      </c>
      <c r="B99096" s="1" t="s">
        <v>990845</v>
      </c>
      <c r="C99096" s="1" t="s">
        <v>990846</v>
      </c>
      <c r="D99096" s="1" t="s">
        <v>990847</v>
      </c>
      <c r="E99096" s="1" t="s">
        <v>990848</v>
      </c>
      <c r="F99096" s="1" t="s">
        <v>990849</v>
      </c>
      <c r="G99096" s="1" t="s">
        <v>990850</v>
      </c>
      <c r="H99096" s="1" t="s">
        <v>990851</v>
      </c>
      <c r="I99096" s="1" t="s">
        <v>990852</v>
      </c>
      <c r="J99096" s="1" t="s">
        <v>990853</v>
      </c>
      <c r="K99096" s="1" t="s">
        <v>990854</v>
      </c>
    </row>
    <row r="99097" spans="1:11" x14ac:dyDescent="0.45">
      <c r="A99097" s="1" t="s">
        <v>33</v>
      </c>
      <c r="B99097" s="1" t="s">
        <v>990855</v>
      </c>
      <c r="C99097" s="1" t="s">
        <v>990856</v>
      </c>
      <c r="D99097" s="1" t="s">
        <v>990857</v>
      </c>
      <c r="E99097" s="1" t="s">
        <v>990858</v>
      </c>
      <c r="F99097" s="1" t="s">
        <v>990859</v>
      </c>
      <c r="G99097" s="1" t="s">
        <v>990860</v>
      </c>
      <c r="H99097" s="1" t="s">
        <v>990861</v>
      </c>
      <c r="I99097" s="1" t="s">
        <v>990862</v>
      </c>
      <c r="J99097" s="1" t="s">
        <v>990863</v>
      </c>
      <c r="K99097" s="1" t="s">
        <v>990864</v>
      </c>
    </row>
    <row r="99098" spans="1:11" x14ac:dyDescent="0.45">
      <c r="A99098" s="1" t="s">
        <v>11</v>
      </c>
      <c r="B99098" s="1" t="s">
        <v>990865</v>
      </c>
      <c r="C99098" s="1" t="s">
        <v>990866</v>
      </c>
      <c r="D99098" s="1" t="s">
        <v>990867</v>
      </c>
      <c r="E99098" s="1" t="s">
        <v>990868</v>
      </c>
      <c r="F99098" s="1" t="s">
        <v>990869</v>
      </c>
      <c r="G99098" s="1" t="s">
        <v>990870</v>
      </c>
      <c r="H99098" s="1" t="s">
        <v>990871</v>
      </c>
      <c r="I99098" s="1" t="s">
        <v>990872</v>
      </c>
      <c r="J99098" s="1" t="s">
        <v>990873</v>
      </c>
      <c r="K99098" s="1" t="s">
        <v>990874</v>
      </c>
    </row>
    <row r="99099" spans="1:11" x14ac:dyDescent="0.45">
      <c r="A99099" s="1" t="s">
        <v>22</v>
      </c>
      <c r="B99099" s="1" t="s">
        <v>990875</v>
      </c>
      <c r="C99099" s="1" t="s">
        <v>990876</v>
      </c>
      <c r="D99099" s="1" t="s">
        <v>990877</v>
      </c>
      <c r="E99099" s="1" t="s">
        <v>990878</v>
      </c>
      <c r="F99099" s="1" t="s">
        <v>990879</v>
      </c>
      <c r="G99099" s="1" t="s">
        <v>990880</v>
      </c>
      <c r="H99099" s="1" t="s">
        <v>990881</v>
      </c>
      <c r="I99099" s="1" t="s">
        <v>990882</v>
      </c>
      <c r="J99099" s="1" t="s">
        <v>990883</v>
      </c>
      <c r="K99099" s="1" t="s">
        <v>990884</v>
      </c>
    </row>
    <row r="99100" spans="1:11" x14ac:dyDescent="0.45">
      <c r="A99100" s="1" t="s">
        <v>33</v>
      </c>
      <c r="B99100" s="1" t="s">
        <v>990885</v>
      </c>
      <c r="C99100" s="1" t="s">
        <v>990886</v>
      </c>
      <c r="D99100" s="1" t="s">
        <v>990887</v>
      </c>
      <c r="E99100" s="1" t="s">
        <v>990888</v>
      </c>
      <c r="F99100" s="1" t="s">
        <v>990889</v>
      </c>
      <c r="G99100" s="1" t="s">
        <v>990890</v>
      </c>
      <c r="H99100" s="1" t="s">
        <v>990891</v>
      </c>
      <c r="I99100" s="1" t="s">
        <v>990892</v>
      </c>
      <c r="J99100" s="1" t="s">
        <v>990893</v>
      </c>
      <c r="K99100" s="1" t="s">
        <v>990894</v>
      </c>
    </row>
    <row r="99101" spans="1:11" x14ac:dyDescent="0.45">
      <c r="A99101" s="1" t="s">
        <v>11</v>
      </c>
      <c r="B99101" s="1" t="s">
        <v>990895</v>
      </c>
      <c r="C99101" s="1" t="s">
        <v>990896</v>
      </c>
      <c r="D99101" s="1" t="s">
        <v>990897</v>
      </c>
      <c r="E99101" s="1" t="s">
        <v>990898</v>
      </c>
      <c r="F99101" s="1" t="s">
        <v>990899</v>
      </c>
      <c r="G99101" s="1" t="s">
        <v>990900</v>
      </c>
      <c r="H99101" s="1" t="s">
        <v>990901</v>
      </c>
      <c r="I99101" s="1" t="s">
        <v>990902</v>
      </c>
      <c r="J99101" s="1" t="s">
        <v>990903</v>
      </c>
      <c r="K99101" s="1" t="s">
        <v>990904</v>
      </c>
    </row>
    <row r="99102" spans="1:11" x14ac:dyDescent="0.45">
      <c r="A99102" s="1" t="s">
        <v>22</v>
      </c>
      <c r="B99102" s="1" t="s">
        <v>990905</v>
      </c>
      <c r="C99102" s="1" t="s">
        <v>990906</v>
      </c>
      <c r="D99102" s="1" t="s">
        <v>990907</v>
      </c>
      <c r="E99102" s="1" t="s">
        <v>990908</v>
      </c>
      <c r="F99102" s="1" t="s">
        <v>990909</v>
      </c>
      <c r="G99102" s="1" t="s">
        <v>990910</v>
      </c>
      <c r="H99102" s="1" t="s">
        <v>990911</v>
      </c>
      <c r="I99102" s="1" t="s">
        <v>990912</v>
      </c>
      <c r="J99102" s="1" t="s">
        <v>990913</v>
      </c>
      <c r="K99102" s="1" t="s">
        <v>990914</v>
      </c>
    </row>
    <row r="99103" spans="1:11" x14ac:dyDescent="0.45">
      <c r="A99103" s="1" t="s">
        <v>33</v>
      </c>
      <c r="B99103" s="1" t="s">
        <v>990915</v>
      </c>
      <c r="C99103" s="1" t="s">
        <v>990916</v>
      </c>
      <c r="D99103" s="1" t="s">
        <v>990917</v>
      </c>
      <c r="E99103" s="1" t="s">
        <v>990918</v>
      </c>
      <c r="F99103" s="1" t="s">
        <v>990919</v>
      </c>
      <c r="G99103" s="1" t="s">
        <v>990920</v>
      </c>
      <c r="H99103" s="1" t="s">
        <v>990921</v>
      </c>
      <c r="I99103" s="1" t="s">
        <v>990922</v>
      </c>
      <c r="J99103" s="1" t="s">
        <v>990923</v>
      </c>
      <c r="K99103" s="1" t="s">
        <v>990924</v>
      </c>
    </row>
    <row r="99104" spans="1:11" x14ac:dyDescent="0.45">
      <c r="A99104" s="1" t="s">
        <v>11</v>
      </c>
      <c r="B99104" s="1" t="s">
        <v>990925</v>
      </c>
      <c r="C99104" s="1" t="s">
        <v>990926</v>
      </c>
      <c r="D99104" s="1" t="s">
        <v>990927</v>
      </c>
      <c r="E99104" s="1" t="s">
        <v>990928</v>
      </c>
      <c r="F99104" s="1" t="s">
        <v>990929</v>
      </c>
      <c r="G99104" s="1" t="s">
        <v>990930</v>
      </c>
      <c r="H99104" s="1" t="s">
        <v>990931</v>
      </c>
      <c r="I99104" s="1" t="s">
        <v>990932</v>
      </c>
      <c r="J99104" s="1" t="s">
        <v>990933</v>
      </c>
      <c r="K99104" s="1" t="s">
        <v>990934</v>
      </c>
    </row>
    <row r="99105" spans="1:11" x14ac:dyDescent="0.45">
      <c r="A99105" s="1" t="s">
        <v>22</v>
      </c>
      <c r="B99105" s="1" t="s">
        <v>990935</v>
      </c>
      <c r="C99105" s="1" t="s">
        <v>990936</v>
      </c>
      <c r="D99105" s="1" t="s">
        <v>990937</v>
      </c>
      <c r="E99105" s="1" t="s">
        <v>990938</v>
      </c>
      <c r="F99105" s="1" t="s">
        <v>990939</v>
      </c>
      <c r="G99105" s="1" t="s">
        <v>990940</v>
      </c>
      <c r="H99105" s="1" t="s">
        <v>990941</v>
      </c>
      <c r="I99105" s="1" t="s">
        <v>990942</v>
      </c>
      <c r="J99105" s="1" t="s">
        <v>990943</v>
      </c>
      <c r="K99105" s="1" t="s">
        <v>990944</v>
      </c>
    </row>
    <row r="99106" spans="1:11" x14ac:dyDescent="0.45">
      <c r="A99106" s="1" t="s">
        <v>33</v>
      </c>
      <c r="B99106" s="1" t="s">
        <v>990945</v>
      </c>
      <c r="C99106" s="1" t="s">
        <v>990946</v>
      </c>
      <c r="D99106" s="1" t="s">
        <v>990947</v>
      </c>
      <c r="E99106" s="1" t="s">
        <v>990948</v>
      </c>
      <c r="F99106" s="1" t="s">
        <v>990949</v>
      </c>
      <c r="G99106" s="1" t="s">
        <v>990950</v>
      </c>
      <c r="H99106" s="1" t="s">
        <v>990951</v>
      </c>
      <c r="I99106" s="1" t="s">
        <v>990952</v>
      </c>
      <c r="J99106" s="1" t="s">
        <v>990953</v>
      </c>
      <c r="K99106" s="1" t="s">
        <v>990954</v>
      </c>
    </row>
    <row r="99107" spans="1:11" x14ac:dyDescent="0.45">
      <c r="A99107" s="1" t="s">
        <v>11</v>
      </c>
      <c r="B99107" s="1" t="s">
        <v>990955</v>
      </c>
      <c r="C99107" s="1" t="s">
        <v>990956</v>
      </c>
      <c r="D99107" s="1" t="s">
        <v>990957</v>
      </c>
      <c r="E99107" s="1" t="s">
        <v>990958</v>
      </c>
      <c r="F99107" s="1" t="s">
        <v>990959</v>
      </c>
      <c r="G99107" s="1" t="s">
        <v>990960</v>
      </c>
      <c r="H99107" s="1" t="s">
        <v>990961</v>
      </c>
      <c r="I99107" s="1" t="s">
        <v>990962</v>
      </c>
      <c r="J99107" s="1" t="s">
        <v>990963</v>
      </c>
      <c r="K99107" s="1" t="s">
        <v>990964</v>
      </c>
    </row>
    <row r="99108" spans="1:11" x14ac:dyDescent="0.45">
      <c r="A99108" s="1" t="s">
        <v>22</v>
      </c>
      <c r="B99108" s="1" t="s">
        <v>990965</v>
      </c>
      <c r="C99108" s="1" t="s">
        <v>990966</v>
      </c>
      <c r="D99108" s="1" t="s">
        <v>990967</v>
      </c>
      <c r="E99108" s="1" t="s">
        <v>990968</v>
      </c>
      <c r="F99108" s="1" t="s">
        <v>990969</v>
      </c>
      <c r="G99108" s="1" t="s">
        <v>990970</v>
      </c>
      <c r="H99108" s="1" t="s">
        <v>990971</v>
      </c>
      <c r="I99108" s="1" t="s">
        <v>990972</v>
      </c>
      <c r="J99108" s="1" t="s">
        <v>990973</v>
      </c>
      <c r="K99108" s="1" t="s">
        <v>990974</v>
      </c>
    </row>
    <row r="99109" spans="1:11" x14ac:dyDescent="0.45">
      <c r="A99109" s="1" t="s">
        <v>33</v>
      </c>
      <c r="B99109" s="1" t="s">
        <v>990975</v>
      </c>
      <c r="C99109" s="1" t="s">
        <v>990976</v>
      </c>
      <c r="D99109" s="1" t="s">
        <v>990977</v>
      </c>
      <c r="E99109" s="1" t="s">
        <v>990978</v>
      </c>
      <c r="F99109" s="1" t="s">
        <v>990979</v>
      </c>
      <c r="G99109" s="1" t="s">
        <v>990980</v>
      </c>
      <c r="H99109" s="1" t="s">
        <v>990981</v>
      </c>
      <c r="I99109" s="1" t="s">
        <v>990982</v>
      </c>
      <c r="J99109" s="1" t="s">
        <v>990983</v>
      </c>
      <c r="K99109" s="1" t="s">
        <v>990984</v>
      </c>
    </row>
    <row r="99110" spans="1:11" x14ac:dyDescent="0.45">
      <c r="A99110" s="1" t="s">
        <v>11</v>
      </c>
      <c r="B99110" s="1" t="s">
        <v>990985</v>
      </c>
      <c r="C99110" s="1" t="s">
        <v>990986</v>
      </c>
      <c r="D99110" s="1" t="s">
        <v>990987</v>
      </c>
      <c r="E99110" s="1" t="s">
        <v>990988</v>
      </c>
      <c r="F99110" s="1" t="s">
        <v>990989</v>
      </c>
      <c r="G99110" s="1" t="s">
        <v>990990</v>
      </c>
      <c r="H99110" s="1" t="s">
        <v>990991</v>
      </c>
      <c r="I99110" s="1" t="s">
        <v>990992</v>
      </c>
      <c r="J99110" s="1" t="s">
        <v>990993</v>
      </c>
      <c r="K99110" s="1" t="s">
        <v>990994</v>
      </c>
    </row>
    <row r="99111" spans="1:11" x14ac:dyDescent="0.45">
      <c r="A99111" s="1" t="s">
        <v>22</v>
      </c>
      <c r="B99111" s="1" t="s">
        <v>990995</v>
      </c>
      <c r="C99111" s="1" t="s">
        <v>990996</v>
      </c>
      <c r="D99111" s="1" t="s">
        <v>990997</v>
      </c>
      <c r="E99111" s="1" t="s">
        <v>990998</v>
      </c>
      <c r="F99111" s="1" t="s">
        <v>990999</v>
      </c>
      <c r="G99111" s="1" t="s">
        <v>991000</v>
      </c>
      <c r="H99111" s="1" t="s">
        <v>991001</v>
      </c>
      <c r="I99111" s="1" t="s">
        <v>991002</v>
      </c>
      <c r="J99111" s="1" t="s">
        <v>991003</v>
      </c>
      <c r="K99111" s="1" t="s">
        <v>991004</v>
      </c>
    </row>
    <row r="99112" spans="1:11" x14ac:dyDescent="0.45">
      <c r="A99112" s="1" t="s">
        <v>33</v>
      </c>
      <c r="B99112" s="1" t="s">
        <v>991005</v>
      </c>
      <c r="C99112" s="1" t="s">
        <v>991006</v>
      </c>
      <c r="D99112" s="1" t="s">
        <v>991007</v>
      </c>
      <c r="E99112" s="1" t="s">
        <v>991008</v>
      </c>
      <c r="F99112" s="1" t="s">
        <v>991009</v>
      </c>
      <c r="G99112" s="1" t="s">
        <v>991010</v>
      </c>
      <c r="H99112" s="1" t="s">
        <v>991011</v>
      </c>
      <c r="I99112" s="1" t="s">
        <v>991012</v>
      </c>
      <c r="J99112" s="1" t="s">
        <v>991013</v>
      </c>
      <c r="K99112" s="1" t="s">
        <v>991014</v>
      </c>
    </row>
    <row r="99113" spans="1:11" x14ac:dyDescent="0.45">
      <c r="A99113" s="1" t="s">
        <v>11</v>
      </c>
      <c r="B99113" s="1" t="s">
        <v>991015</v>
      </c>
      <c r="C99113" s="1" t="s">
        <v>991016</v>
      </c>
      <c r="D99113" s="1" t="s">
        <v>991017</v>
      </c>
      <c r="E99113" s="1" t="s">
        <v>991018</v>
      </c>
      <c r="F99113" s="1" t="s">
        <v>991019</v>
      </c>
      <c r="G99113" s="1" t="s">
        <v>991020</v>
      </c>
      <c r="H99113" s="1" t="s">
        <v>991021</v>
      </c>
      <c r="I99113" s="1" t="s">
        <v>991022</v>
      </c>
      <c r="J99113" s="1" t="s">
        <v>991023</v>
      </c>
      <c r="K99113" s="1" t="s">
        <v>991024</v>
      </c>
    </row>
    <row r="99114" spans="1:11" x14ac:dyDescent="0.45">
      <c r="A99114" s="1" t="s">
        <v>22</v>
      </c>
      <c r="B99114" s="1" t="s">
        <v>991025</v>
      </c>
      <c r="C99114" s="1" t="s">
        <v>991026</v>
      </c>
      <c r="D99114" s="1" t="s">
        <v>991027</v>
      </c>
      <c r="E99114" s="1" t="s">
        <v>991028</v>
      </c>
      <c r="F99114" s="1" t="s">
        <v>991029</v>
      </c>
      <c r="G99114" s="1" t="s">
        <v>991030</v>
      </c>
      <c r="H99114" s="1" t="s">
        <v>991031</v>
      </c>
      <c r="I99114" s="1" t="s">
        <v>991032</v>
      </c>
      <c r="J99114" s="1" t="s">
        <v>991033</v>
      </c>
      <c r="K99114" s="1" t="s">
        <v>991034</v>
      </c>
    </row>
    <row r="99115" spans="1:11" x14ac:dyDescent="0.45">
      <c r="A99115" s="1" t="s">
        <v>33</v>
      </c>
      <c r="B99115" s="1" t="s">
        <v>991035</v>
      </c>
      <c r="C99115" s="1" t="s">
        <v>991036</v>
      </c>
      <c r="D99115" s="1" t="s">
        <v>991037</v>
      </c>
      <c r="E99115" s="1" t="s">
        <v>991038</v>
      </c>
      <c r="F99115" s="1" t="s">
        <v>991039</v>
      </c>
      <c r="G99115" s="1" t="s">
        <v>991040</v>
      </c>
      <c r="H99115" s="1" t="s">
        <v>991041</v>
      </c>
      <c r="I99115" s="1" t="s">
        <v>991042</v>
      </c>
      <c r="J99115" s="1" t="s">
        <v>991043</v>
      </c>
      <c r="K99115" s="1" t="s">
        <v>991044</v>
      </c>
    </row>
    <row r="99116" spans="1:11" x14ac:dyDescent="0.45">
      <c r="A99116" s="1" t="s">
        <v>11</v>
      </c>
      <c r="B99116" s="1" t="s">
        <v>991045</v>
      </c>
      <c r="C99116" s="1" t="s">
        <v>991046</v>
      </c>
      <c r="D99116" s="1" t="s">
        <v>991047</v>
      </c>
      <c r="E99116" s="1" t="s">
        <v>991048</v>
      </c>
      <c r="F99116" s="1" t="s">
        <v>991049</v>
      </c>
      <c r="G99116" s="1" t="s">
        <v>991050</v>
      </c>
      <c r="H99116" s="1" t="s">
        <v>991051</v>
      </c>
      <c r="I99116" s="1" t="s">
        <v>991052</v>
      </c>
      <c r="J99116" s="1" t="s">
        <v>991053</v>
      </c>
      <c r="K99116" s="1" t="s">
        <v>991054</v>
      </c>
    </row>
    <row r="99117" spans="1:11" x14ac:dyDescent="0.45">
      <c r="A99117" s="1" t="s">
        <v>22</v>
      </c>
      <c r="B99117" s="1" t="s">
        <v>991055</v>
      </c>
      <c r="C99117" s="1" t="s">
        <v>991056</v>
      </c>
      <c r="D99117" s="1" t="s">
        <v>991057</v>
      </c>
      <c r="E99117" s="1" t="s">
        <v>991058</v>
      </c>
      <c r="F99117" s="1" t="s">
        <v>991059</v>
      </c>
      <c r="G99117" s="1" t="s">
        <v>991060</v>
      </c>
      <c r="H99117" s="1" t="s">
        <v>991061</v>
      </c>
      <c r="I99117" s="1" t="s">
        <v>991062</v>
      </c>
      <c r="J99117" s="1" t="s">
        <v>991063</v>
      </c>
      <c r="K99117" s="1" t="s">
        <v>991064</v>
      </c>
    </row>
    <row r="99118" spans="1:11" x14ac:dyDescent="0.45">
      <c r="A99118" s="1" t="s">
        <v>33</v>
      </c>
      <c r="B99118" s="1" t="s">
        <v>991065</v>
      </c>
      <c r="C99118" s="1" t="s">
        <v>991066</v>
      </c>
      <c r="D99118" s="1" t="s">
        <v>991067</v>
      </c>
      <c r="E99118" s="1" t="s">
        <v>991068</v>
      </c>
      <c r="F99118" s="1" t="s">
        <v>991069</v>
      </c>
      <c r="G99118" s="1" t="s">
        <v>991070</v>
      </c>
      <c r="H99118" s="1" t="s">
        <v>991071</v>
      </c>
      <c r="I99118" s="1" t="s">
        <v>991072</v>
      </c>
      <c r="J99118" s="1" t="s">
        <v>991073</v>
      </c>
      <c r="K99118" s="1" t="s">
        <v>991074</v>
      </c>
    </row>
    <row r="99119" spans="1:11" x14ac:dyDescent="0.45">
      <c r="A99119" s="1" t="s">
        <v>11</v>
      </c>
      <c r="B99119" s="1" t="s">
        <v>991075</v>
      </c>
      <c r="C99119" s="1" t="s">
        <v>991076</v>
      </c>
      <c r="D99119" s="1" t="s">
        <v>991077</v>
      </c>
      <c r="E99119" s="1" t="s">
        <v>991078</v>
      </c>
      <c r="F99119" s="1" t="s">
        <v>991079</v>
      </c>
      <c r="G99119" s="1" t="s">
        <v>991080</v>
      </c>
      <c r="H99119" s="1" t="s">
        <v>991081</v>
      </c>
      <c r="I99119" s="1" t="s">
        <v>991082</v>
      </c>
      <c r="J99119" s="1" t="s">
        <v>991083</v>
      </c>
      <c r="K99119" s="1" t="s">
        <v>991084</v>
      </c>
    </row>
    <row r="99120" spans="1:11" x14ac:dyDescent="0.45">
      <c r="A99120" s="1" t="s">
        <v>22</v>
      </c>
      <c r="B99120" s="1" t="s">
        <v>991085</v>
      </c>
      <c r="C99120" s="1" t="s">
        <v>991086</v>
      </c>
      <c r="D99120" s="1" t="s">
        <v>991087</v>
      </c>
      <c r="E99120" s="1" t="s">
        <v>991088</v>
      </c>
      <c r="F99120" s="1" t="s">
        <v>991089</v>
      </c>
      <c r="G99120" s="1" t="s">
        <v>991090</v>
      </c>
      <c r="H99120" s="1" t="s">
        <v>991091</v>
      </c>
      <c r="I99120" s="1" t="s">
        <v>991092</v>
      </c>
      <c r="J99120" s="1" t="s">
        <v>991093</v>
      </c>
      <c r="K99120" s="1" t="s">
        <v>991094</v>
      </c>
    </row>
    <row r="99121" spans="1:11" x14ac:dyDescent="0.45">
      <c r="A99121" s="1" t="s">
        <v>33</v>
      </c>
      <c r="B99121" s="1" t="s">
        <v>991095</v>
      </c>
      <c r="C99121" s="1" t="s">
        <v>991096</v>
      </c>
      <c r="D99121" s="1" t="s">
        <v>991097</v>
      </c>
      <c r="E99121" s="1" t="s">
        <v>991098</v>
      </c>
      <c r="F99121" s="1" t="s">
        <v>991099</v>
      </c>
      <c r="G99121" s="1" t="s">
        <v>991100</v>
      </c>
      <c r="H99121" s="1" t="s">
        <v>991101</v>
      </c>
      <c r="I99121" s="1" t="s">
        <v>991102</v>
      </c>
      <c r="J99121" s="1" t="s">
        <v>991103</v>
      </c>
      <c r="K99121" s="1" t="s">
        <v>991104</v>
      </c>
    </row>
    <row r="99122" spans="1:11" x14ac:dyDescent="0.45">
      <c r="A99122" s="1" t="s">
        <v>11</v>
      </c>
      <c r="B99122" s="1" t="s">
        <v>991105</v>
      </c>
      <c r="C99122" s="1" t="s">
        <v>991106</v>
      </c>
      <c r="D99122" s="1" t="s">
        <v>991107</v>
      </c>
      <c r="E99122" s="1" t="s">
        <v>991108</v>
      </c>
      <c r="F99122" s="1" t="s">
        <v>991109</v>
      </c>
      <c r="G99122" s="1" t="s">
        <v>991110</v>
      </c>
      <c r="H99122" s="1" t="s">
        <v>991111</v>
      </c>
      <c r="I99122" s="1" t="s">
        <v>991112</v>
      </c>
      <c r="J99122" s="1" t="s">
        <v>991113</v>
      </c>
      <c r="K99122" s="1" t="s">
        <v>991114</v>
      </c>
    </row>
    <row r="99123" spans="1:11" x14ac:dyDescent="0.45">
      <c r="A99123" s="1" t="s">
        <v>22</v>
      </c>
      <c r="B99123" s="1" t="s">
        <v>991115</v>
      </c>
      <c r="C99123" s="1" t="s">
        <v>991116</v>
      </c>
      <c r="D99123" s="1" t="s">
        <v>991117</v>
      </c>
      <c r="E99123" s="1" t="s">
        <v>991118</v>
      </c>
      <c r="F99123" s="1" t="s">
        <v>991119</v>
      </c>
      <c r="G99123" s="1" t="s">
        <v>991120</v>
      </c>
      <c r="H99123" s="1" t="s">
        <v>991121</v>
      </c>
      <c r="I99123" s="1" t="s">
        <v>991122</v>
      </c>
      <c r="J99123" s="1" t="s">
        <v>991123</v>
      </c>
      <c r="K99123" s="1" t="s">
        <v>991124</v>
      </c>
    </row>
    <row r="99124" spans="1:11" x14ac:dyDescent="0.45">
      <c r="A99124" s="1" t="s">
        <v>33</v>
      </c>
      <c r="B99124" s="1" t="s">
        <v>991125</v>
      </c>
      <c r="C99124" s="1" t="s">
        <v>991126</v>
      </c>
      <c r="D99124" s="1" t="s">
        <v>991127</v>
      </c>
      <c r="E99124" s="1" t="s">
        <v>991128</v>
      </c>
      <c r="F99124" s="1" t="s">
        <v>991129</v>
      </c>
      <c r="G99124" s="1" t="s">
        <v>991130</v>
      </c>
      <c r="H99124" s="1" t="s">
        <v>991131</v>
      </c>
      <c r="I99124" s="1" t="s">
        <v>991132</v>
      </c>
      <c r="J99124" s="1" t="s">
        <v>991133</v>
      </c>
      <c r="K99124" s="1" t="s">
        <v>991134</v>
      </c>
    </row>
    <row r="99125" spans="1:11" x14ac:dyDescent="0.45">
      <c r="A99125" s="1" t="s">
        <v>11</v>
      </c>
      <c r="B99125" s="1" t="s">
        <v>991135</v>
      </c>
      <c r="C99125" s="1" t="s">
        <v>991136</v>
      </c>
      <c r="D99125" s="1" t="s">
        <v>991137</v>
      </c>
      <c r="E99125" s="1" t="s">
        <v>991138</v>
      </c>
      <c r="F99125" s="1" t="s">
        <v>991139</v>
      </c>
      <c r="G99125" s="1" t="s">
        <v>991140</v>
      </c>
      <c r="H99125" s="1" t="s">
        <v>991141</v>
      </c>
      <c r="I99125" s="1" t="s">
        <v>991142</v>
      </c>
      <c r="J99125" s="1" t="s">
        <v>991143</v>
      </c>
      <c r="K99125" s="1" t="s">
        <v>991144</v>
      </c>
    </row>
    <row r="99126" spans="1:11" x14ac:dyDescent="0.45">
      <c r="A99126" s="1" t="s">
        <v>22</v>
      </c>
      <c r="B99126" s="1" t="s">
        <v>991145</v>
      </c>
      <c r="C99126" s="1" t="s">
        <v>991146</v>
      </c>
      <c r="D99126" s="1" t="s">
        <v>991147</v>
      </c>
      <c r="E99126" s="1" t="s">
        <v>991148</v>
      </c>
      <c r="F99126" s="1" t="s">
        <v>991149</v>
      </c>
      <c r="G99126" s="1" t="s">
        <v>991150</v>
      </c>
      <c r="H99126" s="1" t="s">
        <v>991151</v>
      </c>
      <c r="I99126" s="1" t="s">
        <v>991152</v>
      </c>
      <c r="J99126" s="1" t="s">
        <v>991153</v>
      </c>
      <c r="K99126" s="1" t="s">
        <v>991154</v>
      </c>
    </row>
    <row r="99127" spans="1:11" x14ac:dyDescent="0.45">
      <c r="A99127" s="1" t="s">
        <v>33</v>
      </c>
      <c r="B99127" s="1" t="s">
        <v>991155</v>
      </c>
      <c r="C99127" s="1" t="s">
        <v>991156</v>
      </c>
      <c r="D99127" s="1" t="s">
        <v>991157</v>
      </c>
      <c r="E99127" s="1" t="s">
        <v>991158</v>
      </c>
      <c r="F99127" s="1" t="s">
        <v>991159</v>
      </c>
      <c r="G99127" s="1" t="s">
        <v>991160</v>
      </c>
      <c r="H99127" s="1" t="s">
        <v>991161</v>
      </c>
      <c r="I99127" s="1" t="s">
        <v>991162</v>
      </c>
      <c r="J99127" s="1" t="s">
        <v>991163</v>
      </c>
      <c r="K99127" s="1" t="s">
        <v>991164</v>
      </c>
    </row>
    <row r="99128" spans="1:11" x14ac:dyDescent="0.45">
      <c r="A99128" s="1" t="s">
        <v>11</v>
      </c>
      <c r="B99128" s="1" t="s">
        <v>991165</v>
      </c>
      <c r="C99128" s="1" t="s">
        <v>991166</v>
      </c>
      <c r="D99128" s="1" t="s">
        <v>991167</v>
      </c>
      <c r="E99128" s="1" t="s">
        <v>991168</v>
      </c>
      <c r="F99128" s="1" t="s">
        <v>991169</v>
      </c>
      <c r="G99128" s="1" t="s">
        <v>991170</v>
      </c>
      <c r="H99128" s="1" t="s">
        <v>991171</v>
      </c>
      <c r="I99128" s="1" t="s">
        <v>991172</v>
      </c>
      <c r="J99128" s="1" t="s">
        <v>991173</v>
      </c>
      <c r="K99128" s="1" t="s">
        <v>991174</v>
      </c>
    </row>
    <row r="99129" spans="1:11" x14ac:dyDescent="0.45">
      <c r="A99129" s="1" t="s">
        <v>22</v>
      </c>
      <c r="B99129" s="1" t="s">
        <v>991175</v>
      </c>
      <c r="C99129" s="1" t="s">
        <v>991176</v>
      </c>
      <c r="D99129" s="1" t="s">
        <v>991177</v>
      </c>
      <c r="E99129" s="1" t="s">
        <v>991178</v>
      </c>
      <c r="F99129" s="1" t="s">
        <v>991179</v>
      </c>
      <c r="G99129" s="1" t="s">
        <v>991180</v>
      </c>
      <c r="H99129" s="1" t="s">
        <v>991181</v>
      </c>
      <c r="I99129" s="1" t="s">
        <v>991182</v>
      </c>
      <c r="J99129" s="1" t="s">
        <v>991183</v>
      </c>
      <c r="K99129" s="1" t="s">
        <v>991184</v>
      </c>
    </row>
    <row r="99130" spans="1:11" x14ac:dyDescent="0.45">
      <c r="A99130" s="1" t="s">
        <v>33</v>
      </c>
      <c r="B99130" s="1" t="s">
        <v>991185</v>
      </c>
      <c r="C99130" s="1" t="s">
        <v>991186</v>
      </c>
      <c r="D99130" s="1" t="s">
        <v>991187</v>
      </c>
      <c r="E99130" s="1" t="s">
        <v>991188</v>
      </c>
      <c r="F99130" s="1" t="s">
        <v>991189</v>
      </c>
      <c r="G99130" s="1" t="s">
        <v>991190</v>
      </c>
      <c r="H99130" s="1" t="s">
        <v>991191</v>
      </c>
      <c r="I99130" s="1" t="s">
        <v>991192</v>
      </c>
      <c r="J99130" s="1" t="s">
        <v>991193</v>
      </c>
      <c r="K99130" s="1" t="s">
        <v>991194</v>
      </c>
    </row>
    <row r="99131" spans="1:11" x14ac:dyDescent="0.45">
      <c r="A99131" s="1" t="s">
        <v>11</v>
      </c>
      <c r="B99131" s="1" t="s">
        <v>991195</v>
      </c>
      <c r="C99131" s="1" t="s">
        <v>991196</v>
      </c>
      <c r="D99131" s="1" t="s">
        <v>991197</v>
      </c>
      <c r="E99131" s="1" t="s">
        <v>991198</v>
      </c>
      <c r="F99131" s="1" t="s">
        <v>991199</v>
      </c>
      <c r="G99131" s="1" t="s">
        <v>991200</v>
      </c>
      <c r="H99131" s="1" t="s">
        <v>991201</v>
      </c>
      <c r="I99131" s="1" t="s">
        <v>991202</v>
      </c>
      <c r="J99131" s="1" t="s">
        <v>991203</v>
      </c>
      <c r="K99131" s="1" t="s">
        <v>991204</v>
      </c>
    </row>
    <row r="99132" spans="1:11" x14ac:dyDescent="0.45">
      <c r="A99132" s="1" t="s">
        <v>22</v>
      </c>
      <c r="B99132" s="1" t="s">
        <v>991205</v>
      </c>
      <c r="C99132" s="1" t="s">
        <v>991206</v>
      </c>
      <c r="D99132" s="1" t="s">
        <v>991207</v>
      </c>
      <c r="E99132" s="1" t="s">
        <v>991208</v>
      </c>
      <c r="F99132" s="1" t="s">
        <v>991209</v>
      </c>
      <c r="G99132" s="1" t="s">
        <v>991210</v>
      </c>
      <c r="H99132" s="1" t="s">
        <v>991211</v>
      </c>
      <c r="I99132" s="1" t="s">
        <v>991212</v>
      </c>
      <c r="J99132" s="1" t="s">
        <v>991213</v>
      </c>
      <c r="K99132" s="1" t="s">
        <v>991214</v>
      </c>
    </row>
    <row r="99133" spans="1:11" x14ac:dyDescent="0.45">
      <c r="A99133" s="1" t="s">
        <v>33</v>
      </c>
      <c r="B99133" s="1" t="s">
        <v>991215</v>
      </c>
      <c r="C99133" s="1" t="s">
        <v>991216</v>
      </c>
      <c r="D99133" s="1" t="s">
        <v>991217</v>
      </c>
      <c r="E99133" s="1" t="s">
        <v>991218</v>
      </c>
      <c r="F99133" s="1" t="s">
        <v>991219</v>
      </c>
      <c r="G99133" s="1" t="s">
        <v>991220</v>
      </c>
      <c r="H99133" s="1" t="s">
        <v>991221</v>
      </c>
      <c r="I99133" s="1" t="s">
        <v>991222</v>
      </c>
      <c r="J99133" s="1" t="s">
        <v>991223</v>
      </c>
      <c r="K99133" s="1" t="s">
        <v>991224</v>
      </c>
    </row>
    <row r="99134" spans="1:11" x14ac:dyDescent="0.45">
      <c r="A99134" s="1" t="s">
        <v>11</v>
      </c>
      <c r="B99134" s="1" t="s">
        <v>991225</v>
      </c>
      <c r="C99134" s="1" t="s">
        <v>991226</v>
      </c>
      <c r="D99134" s="1" t="s">
        <v>991227</v>
      </c>
      <c r="E99134" s="1" t="s">
        <v>991228</v>
      </c>
      <c r="F99134" s="1" t="s">
        <v>991229</v>
      </c>
      <c r="G99134" s="1" t="s">
        <v>991230</v>
      </c>
      <c r="H99134" s="1" t="s">
        <v>991231</v>
      </c>
      <c r="I99134" s="1" t="s">
        <v>991232</v>
      </c>
      <c r="J99134" s="1" t="s">
        <v>991233</v>
      </c>
      <c r="K99134" s="1" t="s">
        <v>991234</v>
      </c>
    </row>
    <row r="99135" spans="1:11" x14ac:dyDescent="0.45">
      <c r="A99135" s="1" t="s">
        <v>22</v>
      </c>
      <c r="B99135" s="1" t="s">
        <v>991235</v>
      </c>
      <c r="C99135" s="1" t="s">
        <v>991236</v>
      </c>
      <c r="D99135" s="1" t="s">
        <v>991237</v>
      </c>
      <c r="E99135" s="1" t="s">
        <v>991238</v>
      </c>
      <c r="F99135" s="1" t="s">
        <v>991239</v>
      </c>
      <c r="G99135" s="1" t="s">
        <v>991240</v>
      </c>
      <c r="H99135" s="1" t="s">
        <v>991241</v>
      </c>
      <c r="I99135" s="1" t="s">
        <v>991242</v>
      </c>
      <c r="J99135" s="1" t="s">
        <v>991243</v>
      </c>
      <c r="K99135" s="1" t="s">
        <v>991244</v>
      </c>
    </row>
    <row r="99136" spans="1:11" x14ac:dyDescent="0.45">
      <c r="A99136" s="1" t="s">
        <v>33</v>
      </c>
      <c r="B99136" s="1" t="s">
        <v>991245</v>
      </c>
      <c r="C99136" s="1" t="s">
        <v>991246</v>
      </c>
      <c r="D99136" s="1" t="s">
        <v>991247</v>
      </c>
      <c r="E99136" s="1" t="s">
        <v>991248</v>
      </c>
      <c r="F99136" s="1" t="s">
        <v>991249</v>
      </c>
      <c r="G99136" s="1" t="s">
        <v>991250</v>
      </c>
      <c r="H99136" s="1" t="s">
        <v>991251</v>
      </c>
      <c r="I99136" s="1" t="s">
        <v>991252</v>
      </c>
      <c r="J99136" s="1" t="s">
        <v>991253</v>
      </c>
      <c r="K99136" s="1" t="s">
        <v>991254</v>
      </c>
    </row>
    <row r="99137" spans="1:11" x14ac:dyDescent="0.45">
      <c r="A99137" s="1" t="s">
        <v>11</v>
      </c>
      <c r="B99137" s="1" t="s">
        <v>991255</v>
      </c>
      <c r="C99137" s="1" t="s">
        <v>991256</v>
      </c>
      <c r="D99137" s="1" t="s">
        <v>991257</v>
      </c>
      <c r="E99137" s="1" t="s">
        <v>991258</v>
      </c>
      <c r="F99137" s="1" t="s">
        <v>991259</v>
      </c>
      <c r="G99137" s="1" t="s">
        <v>991260</v>
      </c>
      <c r="H99137" s="1" t="s">
        <v>991261</v>
      </c>
      <c r="I99137" s="1" t="s">
        <v>991262</v>
      </c>
      <c r="J99137" s="1" t="s">
        <v>991263</v>
      </c>
      <c r="K99137" s="1" t="s">
        <v>991264</v>
      </c>
    </row>
    <row r="99138" spans="1:11" x14ac:dyDescent="0.45">
      <c r="A99138" s="1" t="s">
        <v>22</v>
      </c>
      <c r="B99138" s="1" t="s">
        <v>991265</v>
      </c>
      <c r="C99138" s="1" t="s">
        <v>991266</v>
      </c>
      <c r="D99138" s="1" t="s">
        <v>991267</v>
      </c>
      <c r="E99138" s="1" t="s">
        <v>991268</v>
      </c>
      <c r="F99138" s="1" t="s">
        <v>991269</v>
      </c>
      <c r="G99138" s="1" t="s">
        <v>991270</v>
      </c>
      <c r="H99138" s="1" t="s">
        <v>991271</v>
      </c>
      <c r="I99138" s="1" t="s">
        <v>991272</v>
      </c>
      <c r="J99138" s="1" t="s">
        <v>991273</v>
      </c>
      <c r="K99138" s="1" t="s">
        <v>991274</v>
      </c>
    </row>
    <row r="99139" spans="1:11" x14ac:dyDescent="0.45">
      <c r="A99139" s="1" t="s">
        <v>33</v>
      </c>
      <c r="B99139" s="1" t="s">
        <v>991275</v>
      </c>
      <c r="C99139" s="1" t="s">
        <v>991276</v>
      </c>
      <c r="D99139" s="1" t="s">
        <v>991277</v>
      </c>
      <c r="E99139" s="1" t="s">
        <v>991278</v>
      </c>
      <c r="F99139" s="1" t="s">
        <v>991279</v>
      </c>
      <c r="G99139" s="1" t="s">
        <v>991280</v>
      </c>
      <c r="H99139" s="1" t="s">
        <v>991281</v>
      </c>
      <c r="I99139" s="1" t="s">
        <v>991282</v>
      </c>
      <c r="J99139" s="1" t="s">
        <v>991283</v>
      </c>
      <c r="K99139" s="1" t="s">
        <v>991284</v>
      </c>
    </row>
    <row r="99140" spans="1:11" x14ac:dyDescent="0.45">
      <c r="A99140" s="1" t="s">
        <v>11</v>
      </c>
      <c r="B99140" s="1" t="s">
        <v>991285</v>
      </c>
      <c r="C99140" s="1" t="s">
        <v>991286</v>
      </c>
      <c r="D99140" s="1" t="s">
        <v>991287</v>
      </c>
      <c r="E99140" s="1" t="s">
        <v>991288</v>
      </c>
      <c r="F99140" s="1" t="s">
        <v>991289</v>
      </c>
      <c r="G99140" s="1" t="s">
        <v>991290</v>
      </c>
      <c r="H99140" s="1" t="s">
        <v>991291</v>
      </c>
      <c r="I99140" s="1" t="s">
        <v>991292</v>
      </c>
      <c r="J99140" s="1" t="s">
        <v>991293</v>
      </c>
      <c r="K99140" s="1" t="s">
        <v>991294</v>
      </c>
    </row>
    <row r="99141" spans="1:11" x14ac:dyDescent="0.45">
      <c r="A99141" s="1" t="s">
        <v>22</v>
      </c>
      <c r="B99141" s="1" t="s">
        <v>991295</v>
      </c>
      <c r="C99141" s="1" t="s">
        <v>991296</v>
      </c>
      <c r="D99141" s="1" t="s">
        <v>991297</v>
      </c>
      <c r="E99141" s="1" t="s">
        <v>991298</v>
      </c>
      <c r="F99141" s="1" t="s">
        <v>991299</v>
      </c>
      <c r="G99141" s="1" t="s">
        <v>991300</v>
      </c>
      <c r="H99141" s="1" t="s">
        <v>991301</v>
      </c>
      <c r="I99141" s="1" t="s">
        <v>991302</v>
      </c>
      <c r="J99141" s="1" t="s">
        <v>991303</v>
      </c>
      <c r="K99141" s="1" t="s">
        <v>991304</v>
      </c>
    </row>
    <row r="99142" spans="1:11" x14ac:dyDescent="0.45">
      <c r="A99142" s="1" t="s">
        <v>33</v>
      </c>
      <c r="B99142" s="1" t="s">
        <v>991305</v>
      </c>
      <c r="C99142" s="1" t="s">
        <v>991306</v>
      </c>
      <c r="D99142" s="1" t="s">
        <v>991307</v>
      </c>
      <c r="E99142" s="1" t="s">
        <v>991308</v>
      </c>
      <c r="F99142" s="1" t="s">
        <v>991309</v>
      </c>
      <c r="G99142" s="1" t="s">
        <v>991310</v>
      </c>
      <c r="H99142" s="1" t="s">
        <v>991311</v>
      </c>
      <c r="I99142" s="1" t="s">
        <v>991312</v>
      </c>
      <c r="J99142" s="1" t="s">
        <v>991313</v>
      </c>
      <c r="K99142" s="1" t="s">
        <v>991314</v>
      </c>
    </row>
    <row r="99143" spans="1:11" x14ac:dyDescent="0.45">
      <c r="A99143" s="1" t="s">
        <v>11</v>
      </c>
      <c r="B99143" s="1" t="s">
        <v>991315</v>
      </c>
      <c r="C99143" s="1" t="s">
        <v>991316</v>
      </c>
      <c r="D99143" s="1" t="s">
        <v>991317</v>
      </c>
      <c r="E99143" s="1" t="s">
        <v>991318</v>
      </c>
      <c r="F99143" s="1" t="s">
        <v>991319</v>
      </c>
      <c r="G99143" s="1" t="s">
        <v>991320</v>
      </c>
      <c r="H99143" s="1" t="s">
        <v>991321</v>
      </c>
      <c r="I99143" s="1" t="s">
        <v>991322</v>
      </c>
      <c r="J99143" s="1" t="s">
        <v>991323</v>
      </c>
      <c r="K99143" s="1" t="s">
        <v>991324</v>
      </c>
    </row>
    <row r="99144" spans="1:11" x14ac:dyDescent="0.45">
      <c r="A99144" s="1" t="s">
        <v>22</v>
      </c>
      <c r="B99144" s="1" t="s">
        <v>991325</v>
      </c>
      <c r="C99144" s="1" t="s">
        <v>991326</v>
      </c>
      <c r="D99144" s="1" t="s">
        <v>991327</v>
      </c>
      <c r="E99144" s="1" t="s">
        <v>991328</v>
      </c>
      <c r="F99144" s="1" t="s">
        <v>991329</v>
      </c>
      <c r="G99144" s="1" t="s">
        <v>991330</v>
      </c>
      <c r="H99144" s="1" t="s">
        <v>991331</v>
      </c>
      <c r="I99144" s="1" t="s">
        <v>991332</v>
      </c>
      <c r="J99144" s="1" t="s">
        <v>991333</v>
      </c>
      <c r="K99144" s="1" t="s">
        <v>991334</v>
      </c>
    </row>
    <row r="99145" spans="1:11" x14ac:dyDescent="0.45">
      <c r="A99145" s="1" t="s">
        <v>33</v>
      </c>
      <c r="B99145" s="1" t="s">
        <v>991335</v>
      </c>
      <c r="C99145" s="1" t="s">
        <v>991336</v>
      </c>
      <c r="D99145" s="1" t="s">
        <v>991337</v>
      </c>
      <c r="E99145" s="1" t="s">
        <v>991338</v>
      </c>
      <c r="F99145" s="1" t="s">
        <v>991339</v>
      </c>
      <c r="G99145" s="1" t="s">
        <v>991340</v>
      </c>
      <c r="H99145" s="1" t="s">
        <v>991341</v>
      </c>
      <c r="I99145" s="1" t="s">
        <v>991342</v>
      </c>
      <c r="J99145" s="1" t="s">
        <v>991343</v>
      </c>
      <c r="K99145" s="1" t="s">
        <v>991344</v>
      </c>
    </row>
    <row r="99146" spans="1:11" x14ac:dyDescent="0.45">
      <c r="A99146" s="1" t="s">
        <v>11</v>
      </c>
      <c r="B99146" s="1" t="s">
        <v>991345</v>
      </c>
      <c r="C99146" s="1" t="s">
        <v>991346</v>
      </c>
      <c r="D99146" s="1" t="s">
        <v>991347</v>
      </c>
      <c r="E99146" s="1" t="s">
        <v>991348</v>
      </c>
      <c r="F99146" s="1" t="s">
        <v>991349</v>
      </c>
      <c r="G99146" s="1" t="s">
        <v>991350</v>
      </c>
      <c r="H99146" s="1" t="s">
        <v>991351</v>
      </c>
      <c r="I99146" s="1" t="s">
        <v>991352</v>
      </c>
      <c r="J99146" s="1" t="s">
        <v>991353</v>
      </c>
      <c r="K99146" s="1" t="s">
        <v>991354</v>
      </c>
    </row>
    <row r="99147" spans="1:11" x14ac:dyDescent="0.45">
      <c r="A99147" s="1" t="s">
        <v>22</v>
      </c>
      <c r="B99147" s="1" t="s">
        <v>991355</v>
      </c>
      <c r="C99147" s="1" t="s">
        <v>991356</v>
      </c>
      <c r="D99147" s="1" t="s">
        <v>991357</v>
      </c>
      <c r="E99147" s="1" t="s">
        <v>991358</v>
      </c>
      <c r="F99147" s="1" t="s">
        <v>991359</v>
      </c>
      <c r="G99147" s="1" t="s">
        <v>991360</v>
      </c>
      <c r="H99147" s="1" t="s">
        <v>991361</v>
      </c>
      <c r="I99147" s="1" t="s">
        <v>991362</v>
      </c>
      <c r="J99147" s="1" t="s">
        <v>991363</v>
      </c>
      <c r="K99147" s="1" t="s">
        <v>991364</v>
      </c>
    </row>
    <row r="99148" spans="1:11" x14ac:dyDescent="0.45">
      <c r="A99148" s="1" t="s">
        <v>33</v>
      </c>
      <c r="B99148" s="1" t="s">
        <v>991365</v>
      </c>
      <c r="C99148" s="1" t="s">
        <v>991366</v>
      </c>
      <c r="D99148" s="1" t="s">
        <v>991367</v>
      </c>
      <c r="E99148" s="1" t="s">
        <v>991368</v>
      </c>
      <c r="F99148" s="1" t="s">
        <v>991369</v>
      </c>
      <c r="G99148" s="1" t="s">
        <v>991370</v>
      </c>
      <c r="H99148" s="1" t="s">
        <v>991371</v>
      </c>
      <c r="I99148" s="1" t="s">
        <v>991372</v>
      </c>
      <c r="J99148" s="1" t="s">
        <v>991373</v>
      </c>
      <c r="K99148" s="1" t="s">
        <v>991374</v>
      </c>
    </row>
    <row r="99149" spans="1:11" x14ac:dyDescent="0.45">
      <c r="A99149" s="1" t="s">
        <v>11</v>
      </c>
      <c r="B99149" s="1" t="s">
        <v>991375</v>
      </c>
      <c r="C99149" s="1" t="s">
        <v>991376</v>
      </c>
      <c r="D99149" s="1" t="s">
        <v>991377</v>
      </c>
      <c r="E99149" s="1" t="s">
        <v>991378</v>
      </c>
      <c r="F99149" s="1" t="s">
        <v>991379</v>
      </c>
      <c r="G99149" s="1" t="s">
        <v>991380</v>
      </c>
      <c r="H99149" s="1" t="s">
        <v>991381</v>
      </c>
      <c r="I99149" s="1" t="s">
        <v>991382</v>
      </c>
      <c r="J99149" s="1" t="s">
        <v>991383</v>
      </c>
      <c r="K99149" s="1" t="s">
        <v>991384</v>
      </c>
    </row>
    <row r="99150" spans="1:11" x14ac:dyDescent="0.45">
      <c r="A99150" s="1" t="s">
        <v>22</v>
      </c>
      <c r="B99150" s="1" t="s">
        <v>991385</v>
      </c>
      <c r="C99150" s="1" t="s">
        <v>991386</v>
      </c>
      <c r="D99150" s="1" t="s">
        <v>991387</v>
      </c>
      <c r="E99150" s="1" t="s">
        <v>991388</v>
      </c>
      <c r="F99150" s="1" t="s">
        <v>991389</v>
      </c>
      <c r="G99150" s="1" t="s">
        <v>991390</v>
      </c>
      <c r="H99150" s="1" t="s">
        <v>991391</v>
      </c>
      <c r="I99150" s="1" t="s">
        <v>991392</v>
      </c>
      <c r="J99150" s="1" t="s">
        <v>991393</v>
      </c>
      <c r="K99150" s="1" t="s">
        <v>991394</v>
      </c>
    </row>
    <row r="99151" spans="1:11" x14ac:dyDescent="0.45">
      <c r="A99151" s="1" t="s">
        <v>33</v>
      </c>
      <c r="B99151" s="1" t="s">
        <v>991395</v>
      </c>
      <c r="C99151" s="1" t="s">
        <v>991396</v>
      </c>
      <c r="D99151" s="1" t="s">
        <v>991397</v>
      </c>
      <c r="E99151" s="1" t="s">
        <v>991398</v>
      </c>
      <c r="F99151" s="1" t="s">
        <v>991399</v>
      </c>
      <c r="G99151" s="1" t="s">
        <v>991400</v>
      </c>
      <c r="H99151" s="1" t="s">
        <v>991401</v>
      </c>
      <c r="I99151" s="1" t="s">
        <v>991402</v>
      </c>
      <c r="J99151" s="1" t="s">
        <v>991403</v>
      </c>
      <c r="K99151" s="1" t="s">
        <v>991404</v>
      </c>
    </row>
    <row r="99152" spans="1:11" x14ac:dyDescent="0.45">
      <c r="A99152" s="1" t="s">
        <v>11</v>
      </c>
      <c r="B99152" s="1" t="s">
        <v>991405</v>
      </c>
      <c r="C99152" s="1" t="s">
        <v>991406</v>
      </c>
      <c r="D99152" s="1" t="s">
        <v>991407</v>
      </c>
      <c r="E99152" s="1" t="s">
        <v>991408</v>
      </c>
      <c r="F99152" s="1" t="s">
        <v>991409</v>
      </c>
      <c r="G99152" s="1" t="s">
        <v>991410</v>
      </c>
      <c r="H99152" s="1" t="s">
        <v>991411</v>
      </c>
      <c r="I99152" s="1" t="s">
        <v>991412</v>
      </c>
      <c r="J99152" s="1" t="s">
        <v>991413</v>
      </c>
      <c r="K99152" s="1" t="s">
        <v>991414</v>
      </c>
    </row>
    <row r="99153" spans="1:11" x14ac:dyDescent="0.45">
      <c r="A99153" s="1" t="s">
        <v>22</v>
      </c>
      <c r="B99153" s="1" t="s">
        <v>991415</v>
      </c>
      <c r="C99153" s="1" t="s">
        <v>991416</v>
      </c>
      <c r="D99153" s="1" t="s">
        <v>991417</v>
      </c>
      <c r="E99153" s="1" t="s">
        <v>991418</v>
      </c>
      <c r="F99153" s="1" t="s">
        <v>991419</v>
      </c>
      <c r="G99153" s="1" t="s">
        <v>991420</v>
      </c>
      <c r="H99153" s="1" t="s">
        <v>991421</v>
      </c>
      <c r="I99153" s="1" t="s">
        <v>991422</v>
      </c>
      <c r="J99153" s="1" t="s">
        <v>991423</v>
      </c>
      <c r="K99153" s="1" t="s">
        <v>991424</v>
      </c>
    </row>
    <row r="99154" spans="1:11" x14ac:dyDescent="0.45">
      <c r="A99154" s="1" t="s">
        <v>33</v>
      </c>
      <c r="B99154" s="1" t="s">
        <v>991425</v>
      </c>
      <c r="C99154" s="1" t="s">
        <v>991426</v>
      </c>
      <c r="D99154" s="1" t="s">
        <v>991427</v>
      </c>
      <c r="E99154" s="1" t="s">
        <v>991428</v>
      </c>
      <c r="F99154" s="1" t="s">
        <v>991429</v>
      </c>
      <c r="G99154" s="1" t="s">
        <v>991430</v>
      </c>
      <c r="H99154" s="1" t="s">
        <v>991431</v>
      </c>
      <c r="I99154" s="1" t="s">
        <v>991432</v>
      </c>
      <c r="J99154" s="1" t="s">
        <v>991433</v>
      </c>
      <c r="K99154" s="1" t="s">
        <v>991434</v>
      </c>
    </row>
    <row r="99155" spans="1:11" x14ac:dyDescent="0.45">
      <c r="A99155" s="1" t="s">
        <v>11</v>
      </c>
      <c r="B99155" s="1" t="s">
        <v>991435</v>
      </c>
      <c r="C99155" s="1" t="s">
        <v>991436</v>
      </c>
      <c r="D99155" s="1" t="s">
        <v>991437</v>
      </c>
      <c r="E99155" s="1" t="s">
        <v>991438</v>
      </c>
      <c r="F99155" s="1" t="s">
        <v>991439</v>
      </c>
      <c r="G99155" s="1" t="s">
        <v>991440</v>
      </c>
      <c r="H99155" s="1" t="s">
        <v>991441</v>
      </c>
      <c r="I99155" s="1" t="s">
        <v>991442</v>
      </c>
      <c r="J99155" s="1" t="s">
        <v>991443</v>
      </c>
      <c r="K99155" s="1" t="s">
        <v>991444</v>
      </c>
    </row>
    <row r="99156" spans="1:11" x14ac:dyDescent="0.45">
      <c r="A99156" s="1" t="s">
        <v>22</v>
      </c>
      <c r="B99156" s="1" t="s">
        <v>991445</v>
      </c>
      <c r="C99156" s="1" t="s">
        <v>991446</v>
      </c>
      <c r="D99156" s="1" t="s">
        <v>991447</v>
      </c>
      <c r="E99156" s="1" t="s">
        <v>991448</v>
      </c>
      <c r="F99156" s="1" t="s">
        <v>991449</v>
      </c>
      <c r="G99156" s="1" t="s">
        <v>991450</v>
      </c>
      <c r="H99156" s="1" t="s">
        <v>991451</v>
      </c>
      <c r="I99156" s="1" t="s">
        <v>991452</v>
      </c>
      <c r="J99156" s="1" t="s">
        <v>991453</v>
      </c>
      <c r="K99156" s="1" t="s">
        <v>991454</v>
      </c>
    </row>
    <row r="99157" spans="1:11" x14ac:dyDescent="0.45">
      <c r="A99157" s="1" t="s">
        <v>33</v>
      </c>
      <c r="B99157" s="1" t="s">
        <v>991455</v>
      </c>
      <c r="C99157" s="1" t="s">
        <v>991456</v>
      </c>
      <c r="D99157" s="1" t="s">
        <v>991457</v>
      </c>
      <c r="E99157" s="1" t="s">
        <v>991458</v>
      </c>
      <c r="F99157" s="1" t="s">
        <v>991459</v>
      </c>
      <c r="G99157" s="1" t="s">
        <v>991460</v>
      </c>
      <c r="H99157" s="1" t="s">
        <v>991461</v>
      </c>
      <c r="I99157" s="1" t="s">
        <v>991462</v>
      </c>
      <c r="J99157" s="1" t="s">
        <v>991463</v>
      </c>
      <c r="K99157" s="1" t="s">
        <v>991464</v>
      </c>
    </row>
    <row r="99158" spans="1:11" x14ac:dyDescent="0.45">
      <c r="A99158" s="1" t="s">
        <v>11</v>
      </c>
      <c r="B99158" s="1" t="s">
        <v>991465</v>
      </c>
      <c r="C99158" s="1" t="s">
        <v>991466</v>
      </c>
      <c r="D99158" s="1" t="s">
        <v>991467</v>
      </c>
      <c r="E99158" s="1" t="s">
        <v>991468</v>
      </c>
      <c r="F99158" s="1" t="s">
        <v>991469</v>
      </c>
      <c r="G99158" s="1" t="s">
        <v>991470</v>
      </c>
      <c r="H99158" s="1" t="s">
        <v>991471</v>
      </c>
      <c r="I99158" s="1" t="s">
        <v>991472</v>
      </c>
      <c r="J99158" s="1" t="s">
        <v>991473</v>
      </c>
      <c r="K99158" s="1" t="s">
        <v>991474</v>
      </c>
    </row>
    <row r="99159" spans="1:11" x14ac:dyDescent="0.45">
      <c r="A99159" s="1" t="s">
        <v>22</v>
      </c>
      <c r="B99159" s="1" t="s">
        <v>991475</v>
      </c>
      <c r="C99159" s="1" t="s">
        <v>991476</v>
      </c>
      <c r="D99159" s="1" t="s">
        <v>991477</v>
      </c>
      <c r="E99159" s="1" t="s">
        <v>991478</v>
      </c>
      <c r="F99159" s="1" t="s">
        <v>991479</v>
      </c>
      <c r="G99159" s="1" t="s">
        <v>991480</v>
      </c>
      <c r="H99159" s="1" t="s">
        <v>991481</v>
      </c>
      <c r="I99159" s="1" t="s">
        <v>991482</v>
      </c>
      <c r="J99159" s="1" t="s">
        <v>991483</v>
      </c>
      <c r="K99159" s="1" t="s">
        <v>991484</v>
      </c>
    </row>
    <row r="99160" spans="1:11" x14ac:dyDescent="0.45">
      <c r="A99160" s="1" t="s">
        <v>33</v>
      </c>
      <c r="B99160" s="1" t="s">
        <v>991485</v>
      </c>
      <c r="C99160" s="1" t="s">
        <v>991486</v>
      </c>
      <c r="D99160" s="1" t="s">
        <v>991487</v>
      </c>
      <c r="E99160" s="1" t="s">
        <v>991488</v>
      </c>
      <c r="F99160" s="1" t="s">
        <v>991489</v>
      </c>
      <c r="G99160" s="1" t="s">
        <v>991490</v>
      </c>
      <c r="H99160" s="1" t="s">
        <v>991491</v>
      </c>
      <c r="I99160" s="1" t="s">
        <v>991492</v>
      </c>
      <c r="J99160" s="1" t="s">
        <v>991493</v>
      </c>
      <c r="K99160" s="1" t="s">
        <v>991494</v>
      </c>
    </row>
    <row r="99161" spans="1:11" x14ac:dyDescent="0.45">
      <c r="A99161" s="1" t="s">
        <v>11</v>
      </c>
      <c r="B99161" s="1" t="s">
        <v>991495</v>
      </c>
      <c r="C99161" s="1" t="s">
        <v>991496</v>
      </c>
      <c r="D99161" s="1" t="s">
        <v>991497</v>
      </c>
      <c r="E99161" s="1" t="s">
        <v>991498</v>
      </c>
      <c r="F99161" s="1" t="s">
        <v>991499</v>
      </c>
      <c r="G99161" s="1" t="s">
        <v>991500</v>
      </c>
      <c r="H99161" s="1" t="s">
        <v>991501</v>
      </c>
      <c r="I99161" s="1" t="s">
        <v>991502</v>
      </c>
      <c r="J99161" s="1" t="s">
        <v>991503</v>
      </c>
      <c r="K99161" s="1" t="s">
        <v>991504</v>
      </c>
    </row>
    <row r="99162" spans="1:11" x14ac:dyDescent="0.45">
      <c r="A99162" s="1" t="s">
        <v>22</v>
      </c>
      <c r="B99162" s="1" t="s">
        <v>991505</v>
      </c>
      <c r="C99162" s="1" t="s">
        <v>991506</v>
      </c>
      <c r="D99162" s="1" t="s">
        <v>991507</v>
      </c>
      <c r="E99162" s="1" t="s">
        <v>991508</v>
      </c>
      <c r="F99162" s="1" t="s">
        <v>991509</v>
      </c>
      <c r="G99162" s="1" t="s">
        <v>991510</v>
      </c>
      <c r="H99162" s="1" t="s">
        <v>991511</v>
      </c>
      <c r="I99162" s="1" t="s">
        <v>991512</v>
      </c>
      <c r="J99162" s="1" t="s">
        <v>991513</v>
      </c>
      <c r="K99162" s="1" t="s">
        <v>991514</v>
      </c>
    </row>
    <row r="99163" spans="1:11" x14ac:dyDescent="0.45">
      <c r="A99163" s="1" t="s">
        <v>33</v>
      </c>
      <c r="B99163" s="1" t="s">
        <v>991515</v>
      </c>
      <c r="C99163" s="1" t="s">
        <v>991516</v>
      </c>
      <c r="D99163" s="1" t="s">
        <v>991517</v>
      </c>
      <c r="E99163" s="1" t="s">
        <v>991518</v>
      </c>
      <c r="F99163" s="1" t="s">
        <v>991519</v>
      </c>
      <c r="G99163" s="1" t="s">
        <v>991520</v>
      </c>
      <c r="H99163" s="1" t="s">
        <v>991521</v>
      </c>
      <c r="I99163" s="1" t="s">
        <v>991522</v>
      </c>
      <c r="J99163" s="1" t="s">
        <v>991523</v>
      </c>
      <c r="K99163" s="1" t="s">
        <v>991524</v>
      </c>
    </row>
    <row r="99164" spans="1:11" x14ac:dyDescent="0.45">
      <c r="A99164" s="1" t="s">
        <v>11</v>
      </c>
      <c r="B99164" s="1" t="s">
        <v>991525</v>
      </c>
      <c r="C99164" s="1" t="s">
        <v>991526</v>
      </c>
      <c r="D99164" s="1" t="s">
        <v>991527</v>
      </c>
      <c r="E99164" s="1" t="s">
        <v>991528</v>
      </c>
      <c r="F99164" s="1" t="s">
        <v>991529</v>
      </c>
      <c r="G99164" s="1" t="s">
        <v>991530</v>
      </c>
      <c r="H99164" s="1" t="s">
        <v>991531</v>
      </c>
      <c r="I99164" s="1" t="s">
        <v>991532</v>
      </c>
      <c r="J99164" s="1" t="s">
        <v>991533</v>
      </c>
      <c r="K99164" s="1" t="s">
        <v>991534</v>
      </c>
    </row>
    <row r="99165" spans="1:11" x14ac:dyDescent="0.45">
      <c r="A99165" s="1" t="s">
        <v>22</v>
      </c>
      <c r="B99165" s="1" t="s">
        <v>991535</v>
      </c>
      <c r="C99165" s="1" t="s">
        <v>991536</v>
      </c>
      <c r="D99165" s="1" t="s">
        <v>991537</v>
      </c>
      <c r="E99165" s="1" t="s">
        <v>991538</v>
      </c>
      <c r="F99165" s="1" t="s">
        <v>991539</v>
      </c>
      <c r="G99165" s="1" t="s">
        <v>991540</v>
      </c>
      <c r="H99165" s="1" t="s">
        <v>991541</v>
      </c>
      <c r="I99165" s="1" t="s">
        <v>991542</v>
      </c>
      <c r="J99165" s="1" t="s">
        <v>991543</v>
      </c>
      <c r="K99165" s="1" t="s">
        <v>991544</v>
      </c>
    </row>
    <row r="99166" spans="1:11" x14ac:dyDescent="0.45">
      <c r="A99166" s="1" t="s">
        <v>33</v>
      </c>
      <c r="B99166" s="1" t="s">
        <v>991545</v>
      </c>
      <c r="C99166" s="1" t="s">
        <v>991546</v>
      </c>
      <c r="D99166" s="1" t="s">
        <v>991547</v>
      </c>
      <c r="E99166" s="1" t="s">
        <v>991548</v>
      </c>
      <c r="F99166" s="1" t="s">
        <v>991549</v>
      </c>
      <c r="G99166" s="1" t="s">
        <v>991550</v>
      </c>
      <c r="H99166" s="1" t="s">
        <v>991551</v>
      </c>
      <c r="I99166" s="1" t="s">
        <v>991552</v>
      </c>
      <c r="J99166" s="1" t="s">
        <v>991553</v>
      </c>
      <c r="K99166" s="1" t="s">
        <v>991554</v>
      </c>
    </row>
    <row r="99167" spans="1:11" x14ac:dyDescent="0.45">
      <c r="A99167" s="1" t="s">
        <v>11</v>
      </c>
      <c r="B99167" s="1" t="s">
        <v>991555</v>
      </c>
      <c r="C99167" s="1" t="s">
        <v>991556</v>
      </c>
      <c r="D99167" s="1" t="s">
        <v>991557</v>
      </c>
      <c r="E99167" s="1" t="s">
        <v>991558</v>
      </c>
      <c r="F99167" s="1" t="s">
        <v>991559</v>
      </c>
      <c r="G99167" s="1" t="s">
        <v>991560</v>
      </c>
      <c r="H99167" s="1" t="s">
        <v>991561</v>
      </c>
      <c r="I99167" s="1" t="s">
        <v>991562</v>
      </c>
      <c r="J99167" s="1" t="s">
        <v>991563</v>
      </c>
      <c r="K99167" s="1" t="s">
        <v>991564</v>
      </c>
    </row>
    <row r="99168" spans="1:11" x14ac:dyDescent="0.45">
      <c r="A99168" s="1" t="s">
        <v>22</v>
      </c>
      <c r="B99168" s="1" t="s">
        <v>991565</v>
      </c>
      <c r="C99168" s="1" t="s">
        <v>991566</v>
      </c>
      <c r="D99168" s="1" t="s">
        <v>991567</v>
      </c>
      <c r="E99168" s="1" t="s">
        <v>991568</v>
      </c>
      <c r="F99168" s="1" t="s">
        <v>991569</v>
      </c>
      <c r="G99168" s="1" t="s">
        <v>991570</v>
      </c>
      <c r="H99168" s="1" t="s">
        <v>991571</v>
      </c>
      <c r="I99168" s="1" t="s">
        <v>991572</v>
      </c>
      <c r="J99168" s="1" t="s">
        <v>991573</v>
      </c>
      <c r="K99168" s="1" t="s">
        <v>991574</v>
      </c>
    </row>
    <row r="99169" spans="1:11" x14ac:dyDescent="0.45">
      <c r="A99169" s="1" t="s">
        <v>33</v>
      </c>
      <c r="B99169" s="1" t="s">
        <v>991575</v>
      </c>
      <c r="C99169" s="1" t="s">
        <v>991576</v>
      </c>
      <c r="D99169" s="1" t="s">
        <v>991577</v>
      </c>
      <c r="E99169" s="1" t="s">
        <v>991578</v>
      </c>
      <c r="F99169" s="1" t="s">
        <v>991579</v>
      </c>
      <c r="G99169" s="1" t="s">
        <v>991580</v>
      </c>
      <c r="H99169" s="1" t="s">
        <v>991581</v>
      </c>
      <c r="I99169" s="1" t="s">
        <v>991582</v>
      </c>
      <c r="J99169" s="1" t="s">
        <v>991583</v>
      </c>
      <c r="K99169" s="1" t="s">
        <v>991584</v>
      </c>
    </row>
    <row r="99170" spans="1:11" x14ac:dyDescent="0.45">
      <c r="A99170" s="1" t="s">
        <v>11</v>
      </c>
      <c r="B99170" s="1" t="s">
        <v>991585</v>
      </c>
      <c r="C99170" s="1" t="s">
        <v>991586</v>
      </c>
      <c r="D99170" s="1" t="s">
        <v>991587</v>
      </c>
      <c r="E99170" s="1" t="s">
        <v>991588</v>
      </c>
      <c r="F99170" s="1" t="s">
        <v>991589</v>
      </c>
      <c r="G99170" s="1" t="s">
        <v>991590</v>
      </c>
      <c r="H99170" s="1" t="s">
        <v>991591</v>
      </c>
      <c r="I99170" s="1" t="s">
        <v>991592</v>
      </c>
      <c r="J99170" s="1" t="s">
        <v>991593</v>
      </c>
      <c r="K99170" s="1" t="s">
        <v>991594</v>
      </c>
    </row>
    <row r="99171" spans="1:11" x14ac:dyDescent="0.45">
      <c r="A99171" s="1" t="s">
        <v>22</v>
      </c>
      <c r="B99171" s="1" t="s">
        <v>991595</v>
      </c>
      <c r="C99171" s="1" t="s">
        <v>991596</v>
      </c>
      <c r="D99171" s="1" t="s">
        <v>991597</v>
      </c>
      <c r="E99171" s="1" t="s">
        <v>991598</v>
      </c>
      <c r="F99171" s="1" t="s">
        <v>991599</v>
      </c>
      <c r="G99171" s="1" t="s">
        <v>991600</v>
      </c>
      <c r="H99171" s="1" t="s">
        <v>991601</v>
      </c>
      <c r="I99171" s="1" t="s">
        <v>991602</v>
      </c>
      <c r="J99171" s="1" t="s">
        <v>991603</v>
      </c>
      <c r="K99171" s="1" t="s">
        <v>991604</v>
      </c>
    </row>
    <row r="99172" spans="1:11" x14ac:dyDescent="0.45">
      <c r="A99172" s="1" t="s">
        <v>33</v>
      </c>
      <c r="B99172" s="1" t="s">
        <v>991605</v>
      </c>
      <c r="C99172" s="1" t="s">
        <v>991606</v>
      </c>
      <c r="D99172" s="1" t="s">
        <v>991607</v>
      </c>
      <c r="E99172" s="1" t="s">
        <v>991608</v>
      </c>
      <c r="F99172" s="1" t="s">
        <v>991609</v>
      </c>
      <c r="G99172" s="1" t="s">
        <v>991610</v>
      </c>
      <c r="H99172" s="1" t="s">
        <v>991611</v>
      </c>
      <c r="I99172" s="1" t="s">
        <v>991612</v>
      </c>
      <c r="J99172" s="1" t="s">
        <v>991613</v>
      </c>
      <c r="K99172" s="1" t="s">
        <v>991614</v>
      </c>
    </row>
    <row r="99173" spans="1:11" x14ac:dyDescent="0.45">
      <c r="A99173" s="1" t="s">
        <v>11</v>
      </c>
      <c r="B99173" s="1" t="s">
        <v>991615</v>
      </c>
      <c r="C99173" s="1" t="s">
        <v>991616</v>
      </c>
      <c r="D99173" s="1" t="s">
        <v>991617</v>
      </c>
      <c r="E99173" s="1" t="s">
        <v>991618</v>
      </c>
      <c r="F99173" s="1" t="s">
        <v>991619</v>
      </c>
      <c r="G99173" s="1" t="s">
        <v>991620</v>
      </c>
      <c r="H99173" s="1" t="s">
        <v>991621</v>
      </c>
      <c r="I99173" s="1" t="s">
        <v>991622</v>
      </c>
      <c r="J99173" s="1" t="s">
        <v>991623</v>
      </c>
      <c r="K99173" s="1" t="s">
        <v>991624</v>
      </c>
    </row>
    <row r="99174" spans="1:11" x14ac:dyDescent="0.45">
      <c r="A99174" s="1" t="s">
        <v>22</v>
      </c>
      <c r="B99174" s="1" t="s">
        <v>991625</v>
      </c>
      <c r="C99174" s="1" t="s">
        <v>991626</v>
      </c>
      <c r="D99174" s="1" t="s">
        <v>991627</v>
      </c>
      <c r="E99174" s="1" t="s">
        <v>991628</v>
      </c>
      <c r="F99174" s="1" t="s">
        <v>991629</v>
      </c>
      <c r="G99174" s="1" t="s">
        <v>991630</v>
      </c>
      <c r="H99174" s="1" t="s">
        <v>991631</v>
      </c>
      <c r="I99174" s="1" t="s">
        <v>991632</v>
      </c>
      <c r="J99174" s="1" t="s">
        <v>991633</v>
      </c>
      <c r="K99174" s="1" t="s">
        <v>991634</v>
      </c>
    </row>
    <row r="99175" spans="1:11" x14ac:dyDescent="0.45">
      <c r="A99175" s="1" t="s">
        <v>33</v>
      </c>
      <c r="B99175" s="1" t="s">
        <v>991635</v>
      </c>
      <c r="C99175" s="1" t="s">
        <v>991636</v>
      </c>
      <c r="D99175" s="1" t="s">
        <v>991637</v>
      </c>
      <c r="E99175" s="1" t="s">
        <v>991638</v>
      </c>
      <c r="F99175" s="1" t="s">
        <v>991639</v>
      </c>
      <c r="G99175" s="1" t="s">
        <v>991640</v>
      </c>
      <c r="H99175" s="1" t="s">
        <v>991641</v>
      </c>
      <c r="I99175" s="1" t="s">
        <v>991642</v>
      </c>
      <c r="J99175" s="1" t="s">
        <v>991643</v>
      </c>
      <c r="K99175" s="1" t="s">
        <v>991644</v>
      </c>
    </row>
    <row r="99176" spans="1:11" x14ac:dyDescent="0.45">
      <c r="A99176" s="1" t="s">
        <v>11</v>
      </c>
      <c r="B99176" s="1" t="s">
        <v>991645</v>
      </c>
      <c r="C99176" s="1" t="s">
        <v>991646</v>
      </c>
      <c r="D99176" s="1" t="s">
        <v>991647</v>
      </c>
      <c r="E99176" s="1" t="s">
        <v>991648</v>
      </c>
      <c r="F99176" s="1" t="s">
        <v>991649</v>
      </c>
      <c r="G99176" s="1" t="s">
        <v>991650</v>
      </c>
      <c r="H99176" s="1" t="s">
        <v>991651</v>
      </c>
      <c r="I99176" s="1" t="s">
        <v>991652</v>
      </c>
      <c r="J99176" s="1" t="s">
        <v>991653</v>
      </c>
      <c r="K99176" s="1" t="s">
        <v>991654</v>
      </c>
    </row>
    <row r="99177" spans="1:11" x14ac:dyDescent="0.45">
      <c r="A99177" s="1" t="s">
        <v>22</v>
      </c>
      <c r="B99177" s="1" t="s">
        <v>991655</v>
      </c>
      <c r="C99177" s="1" t="s">
        <v>991656</v>
      </c>
      <c r="D99177" s="1" t="s">
        <v>991657</v>
      </c>
      <c r="E99177" s="1" t="s">
        <v>991658</v>
      </c>
      <c r="F99177" s="1" t="s">
        <v>991659</v>
      </c>
      <c r="G99177" s="1" t="s">
        <v>991660</v>
      </c>
      <c r="H99177" s="1" t="s">
        <v>991661</v>
      </c>
      <c r="I99177" s="1" t="s">
        <v>991662</v>
      </c>
      <c r="J99177" s="1" t="s">
        <v>991663</v>
      </c>
      <c r="K99177" s="1" t="s">
        <v>991664</v>
      </c>
    </row>
    <row r="99178" spans="1:11" x14ac:dyDescent="0.45">
      <c r="A99178" s="1" t="s">
        <v>33</v>
      </c>
      <c r="B99178" s="1" t="s">
        <v>991665</v>
      </c>
      <c r="C99178" s="1" t="s">
        <v>991666</v>
      </c>
      <c r="D99178" s="1" t="s">
        <v>991667</v>
      </c>
      <c r="E99178" s="1" t="s">
        <v>991668</v>
      </c>
      <c r="F99178" s="1" t="s">
        <v>991669</v>
      </c>
      <c r="G99178" s="1" t="s">
        <v>991670</v>
      </c>
      <c r="H99178" s="1" t="s">
        <v>991671</v>
      </c>
      <c r="I99178" s="1" t="s">
        <v>991672</v>
      </c>
      <c r="J99178" s="1" t="s">
        <v>991673</v>
      </c>
      <c r="K99178" s="1" t="s">
        <v>991674</v>
      </c>
    </row>
    <row r="99179" spans="1:11" x14ac:dyDescent="0.45">
      <c r="A99179" s="1" t="s">
        <v>11</v>
      </c>
      <c r="B99179" s="1" t="s">
        <v>991675</v>
      </c>
      <c r="C99179" s="1" t="s">
        <v>991676</v>
      </c>
      <c r="D99179" s="1" t="s">
        <v>991677</v>
      </c>
      <c r="E99179" s="1" t="s">
        <v>991678</v>
      </c>
      <c r="F99179" s="1" t="s">
        <v>991679</v>
      </c>
      <c r="G99179" s="1" t="s">
        <v>991680</v>
      </c>
      <c r="H99179" s="1" t="s">
        <v>991681</v>
      </c>
      <c r="I99179" s="1" t="s">
        <v>991682</v>
      </c>
      <c r="J99179" s="1" t="s">
        <v>991683</v>
      </c>
      <c r="K99179" s="1" t="s">
        <v>991684</v>
      </c>
    </row>
    <row r="99180" spans="1:11" x14ac:dyDescent="0.45">
      <c r="A99180" s="1" t="s">
        <v>22</v>
      </c>
      <c r="B99180" s="1" t="s">
        <v>991685</v>
      </c>
      <c r="C99180" s="1" t="s">
        <v>991686</v>
      </c>
      <c r="D99180" s="1" t="s">
        <v>991687</v>
      </c>
      <c r="E99180" s="1" t="s">
        <v>991688</v>
      </c>
      <c r="F99180" s="1" t="s">
        <v>991689</v>
      </c>
      <c r="G99180" s="1" t="s">
        <v>991690</v>
      </c>
      <c r="H99180" s="1" t="s">
        <v>991691</v>
      </c>
      <c r="I99180" s="1" t="s">
        <v>991692</v>
      </c>
      <c r="J99180" s="1" t="s">
        <v>991693</v>
      </c>
      <c r="K99180" s="1" t="s">
        <v>991694</v>
      </c>
    </row>
    <row r="99181" spans="1:11" x14ac:dyDescent="0.45">
      <c r="A99181" s="1" t="s">
        <v>33</v>
      </c>
      <c r="B99181" s="1" t="s">
        <v>991695</v>
      </c>
      <c r="C99181" s="1" t="s">
        <v>991696</v>
      </c>
      <c r="D99181" s="1" t="s">
        <v>991697</v>
      </c>
      <c r="E99181" s="1" t="s">
        <v>991698</v>
      </c>
      <c r="F99181" s="1" t="s">
        <v>991699</v>
      </c>
      <c r="G99181" s="1" t="s">
        <v>991700</v>
      </c>
      <c r="H99181" s="1" t="s">
        <v>991701</v>
      </c>
      <c r="I99181" s="1" t="s">
        <v>991702</v>
      </c>
      <c r="J99181" s="1" t="s">
        <v>991703</v>
      </c>
      <c r="K99181" s="1" t="s">
        <v>991704</v>
      </c>
    </row>
    <row r="99182" spans="1:11" x14ac:dyDescent="0.45">
      <c r="A99182" s="1" t="s">
        <v>11</v>
      </c>
      <c r="B99182" s="1" t="s">
        <v>991705</v>
      </c>
      <c r="C99182" s="1" t="s">
        <v>991706</v>
      </c>
      <c r="D99182" s="1" t="s">
        <v>991707</v>
      </c>
      <c r="E99182" s="1" t="s">
        <v>991708</v>
      </c>
      <c r="F99182" s="1" t="s">
        <v>991709</v>
      </c>
      <c r="G99182" s="1" t="s">
        <v>991710</v>
      </c>
      <c r="H99182" s="1" t="s">
        <v>991711</v>
      </c>
      <c r="I99182" s="1" t="s">
        <v>991712</v>
      </c>
      <c r="J99182" s="1" t="s">
        <v>991713</v>
      </c>
      <c r="K99182" s="1" t="s">
        <v>991714</v>
      </c>
    </row>
    <row r="99183" spans="1:11" x14ac:dyDescent="0.45">
      <c r="A99183" s="1" t="s">
        <v>22</v>
      </c>
      <c r="B99183" s="1" t="s">
        <v>991715</v>
      </c>
      <c r="C99183" s="1" t="s">
        <v>991716</v>
      </c>
      <c r="D99183" s="1" t="s">
        <v>991717</v>
      </c>
      <c r="E99183" s="1" t="s">
        <v>991718</v>
      </c>
      <c r="F99183" s="1" t="s">
        <v>991719</v>
      </c>
      <c r="G99183" s="1" t="s">
        <v>991720</v>
      </c>
      <c r="H99183" s="1" t="s">
        <v>991721</v>
      </c>
      <c r="I99183" s="1" t="s">
        <v>991722</v>
      </c>
      <c r="J99183" s="1" t="s">
        <v>991723</v>
      </c>
      <c r="K99183" s="1" t="s">
        <v>991724</v>
      </c>
    </row>
    <row r="99184" spans="1:11" x14ac:dyDescent="0.45">
      <c r="A99184" s="1" t="s">
        <v>33</v>
      </c>
      <c r="B99184" s="1" t="s">
        <v>991725</v>
      </c>
      <c r="C99184" s="1" t="s">
        <v>991726</v>
      </c>
      <c r="D99184" s="1" t="s">
        <v>991727</v>
      </c>
      <c r="E99184" s="1" t="s">
        <v>991728</v>
      </c>
      <c r="F99184" s="1" t="s">
        <v>991729</v>
      </c>
      <c r="G99184" s="1" t="s">
        <v>991730</v>
      </c>
      <c r="H99184" s="1" t="s">
        <v>991731</v>
      </c>
      <c r="I99184" s="1" t="s">
        <v>991732</v>
      </c>
      <c r="J99184" s="1" t="s">
        <v>991733</v>
      </c>
      <c r="K99184" s="1" t="s">
        <v>991734</v>
      </c>
    </row>
    <row r="99185" spans="1:11" x14ac:dyDescent="0.45">
      <c r="A99185" s="1" t="s">
        <v>11</v>
      </c>
      <c r="B99185" s="1" t="s">
        <v>991735</v>
      </c>
      <c r="C99185" s="1" t="s">
        <v>991736</v>
      </c>
      <c r="D99185" s="1" t="s">
        <v>991737</v>
      </c>
      <c r="E99185" s="1" t="s">
        <v>991738</v>
      </c>
      <c r="F99185" s="1" t="s">
        <v>991739</v>
      </c>
      <c r="G99185" s="1" t="s">
        <v>991740</v>
      </c>
      <c r="H99185" s="1" t="s">
        <v>991741</v>
      </c>
      <c r="I99185" s="1" t="s">
        <v>991742</v>
      </c>
      <c r="J99185" s="1" t="s">
        <v>991743</v>
      </c>
      <c r="K99185" s="1" t="s">
        <v>991744</v>
      </c>
    </row>
    <row r="99186" spans="1:11" x14ac:dyDescent="0.45">
      <c r="A99186" s="1" t="s">
        <v>22</v>
      </c>
      <c r="B99186" s="1" t="s">
        <v>991745</v>
      </c>
      <c r="C99186" s="1" t="s">
        <v>991746</v>
      </c>
      <c r="D99186" s="1" t="s">
        <v>991747</v>
      </c>
      <c r="E99186" s="1" t="s">
        <v>991748</v>
      </c>
      <c r="F99186" s="1" t="s">
        <v>991749</v>
      </c>
      <c r="G99186" s="1" t="s">
        <v>991750</v>
      </c>
      <c r="H99186" s="1" t="s">
        <v>991751</v>
      </c>
      <c r="I99186" s="1" t="s">
        <v>991752</v>
      </c>
      <c r="J99186" s="1" t="s">
        <v>991753</v>
      </c>
      <c r="K99186" s="1" t="s">
        <v>991754</v>
      </c>
    </row>
    <row r="99187" spans="1:11" x14ac:dyDescent="0.45">
      <c r="A99187" s="1" t="s">
        <v>33</v>
      </c>
      <c r="B99187" s="1" t="s">
        <v>991755</v>
      </c>
      <c r="C99187" s="1" t="s">
        <v>991756</v>
      </c>
      <c r="D99187" s="1" t="s">
        <v>991757</v>
      </c>
      <c r="E99187" s="1" t="s">
        <v>991758</v>
      </c>
      <c r="F99187" s="1" t="s">
        <v>991759</v>
      </c>
      <c r="G99187" s="1" t="s">
        <v>991760</v>
      </c>
      <c r="H99187" s="1" t="s">
        <v>991761</v>
      </c>
      <c r="I99187" s="1" t="s">
        <v>991762</v>
      </c>
      <c r="J99187" s="1" t="s">
        <v>991763</v>
      </c>
      <c r="K99187" s="1" t="s">
        <v>991764</v>
      </c>
    </row>
    <row r="99188" spans="1:11" x14ac:dyDescent="0.45">
      <c r="A99188" s="1" t="s">
        <v>11</v>
      </c>
      <c r="B99188" s="1" t="s">
        <v>991765</v>
      </c>
      <c r="C99188" s="1" t="s">
        <v>991766</v>
      </c>
      <c r="D99188" s="1" t="s">
        <v>991767</v>
      </c>
      <c r="E99188" s="1" t="s">
        <v>991768</v>
      </c>
      <c r="F99188" s="1" t="s">
        <v>991769</v>
      </c>
      <c r="G99188" s="1" t="s">
        <v>991770</v>
      </c>
      <c r="H99188" s="1" t="s">
        <v>991771</v>
      </c>
      <c r="I99188" s="1" t="s">
        <v>991772</v>
      </c>
      <c r="J99188" s="1" t="s">
        <v>991773</v>
      </c>
      <c r="K99188" s="1" t="s">
        <v>991774</v>
      </c>
    </row>
    <row r="99189" spans="1:11" x14ac:dyDescent="0.45">
      <c r="A99189" s="1" t="s">
        <v>22</v>
      </c>
      <c r="B99189" s="1" t="s">
        <v>991775</v>
      </c>
      <c r="C99189" s="1" t="s">
        <v>991776</v>
      </c>
      <c r="D99189" s="1" t="s">
        <v>991777</v>
      </c>
      <c r="E99189" s="1" t="s">
        <v>991778</v>
      </c>
      <c r="F99189" s="1" t="s">
        <v>991779</v>
      </c>
      <c r="G99189" s="1" t="s">
        <v>991780</v>
      </c>
      <c r="H99189" s="1" t="s">
        <v>991781</v>
      </c>
      <c r="I99189" s="1" t="s">
        <v>991782</v>
      </c>
      <c r="J99189" s="1" t="s">
        <v>991783</v>
      </c>
      <c r="K99189" s="1" t="s">
        <v>991784</v>
      </c>
    </row>
    <row r="99190" spans="1:11" x14ac:dyDescent="0.45">
      <c r="A99190" s="1" t="s">
        <v>33</v>
      </c>
      <c r="B99190" s="1" t="s">
        <v>991785</v>
      </c>
      <c r="C99190" s="1" t="s">
        <v>991786</v>
      </c>
      <c r="D99190" s="1" t="s">
        <v>991787</v>
      </c>
      <c r="E99190" s="1" t="s">
        <v>991788</v>
      </c>
      <c r="F99190" s="1" t="s">
        <v>991789</v>
      </c>
      <c r="G99190" s="1" t="s">
        <v>991790</v>
      </c>
      <c r="H99190" s="1" t="s">
        <v>991791</v>
      </c>
      <c r="I99190" s="1" t="s">
        <v>991792</v>
      </c>
      <c r="J99190" s="1" t="s">
        <v>991793</v>
      </c>
      <c r="K99190" s="1" t="s">
        <v>991794</v>
      </c>
    </row>
    <row r="99191" spans="1:11" x14ac:dyDescent="0.45">
      <c r="A99191" s="1" t="s">
        <v>11</v>
      </c>
      <c r="B99191" s="1" t="s">
        <v>991795</v>
      </c>
      <c r="C99191" s="1" t="s">
        <v>991796</v>
      </c>
      <c r="D99191" s="1" t="s">
        <v>991797</v>
      </c>
      <c r="E99191" s="1" t="s">
        <v>991798</v>
      </c>
      <c r="F99191" s="1" t="s">
        <v>991799</v>
      </c>
      <c r="G99191" s="1" t="s">
        <v>991800</v>
      </c>
      <c r="H99191" s="1" t="s">
        <v>991801</v>
      </c>
      <c r="I99191" s="1" t="s">
        <v>991802</v>
      </c>
      <c r="J99191" s="1" t="s">
        <v>991803</v>
      </c>
      <c r="K99191" s="1" t="s">
        <v>991804</v>
      </c>
    </row>
    <row r="99192" spans="1:11" x14ac:dyDescent="0.45">
      <c r="A99192" s="1" t="s">
        <v>22</v>
      </c>
      <c r="B99192" s="1" t="s">
        <v>991805</v>
      </c>
      <c r="C99192" s="1" t="s">
        <v>991806</v>
      </c>
      <c r="D99192" s="1" t="s">
        <v>991807</v>
      </c>
      <c r="E99192" s="1" t="s">
        <v>991808</v>
      </c>
      <c r="F99192" s="1" t="s">
        <v>991809</v>
      </c>
      <c r="G99192" s="1" t="s">
        <v>991810</v>
      </c>
      <c r="H99192" s="1" t="s">
        <v>991811</v>
      </c>
      <c r="I99192" s="1" t="s">
        <v>991812</v>
      </c>
      <c r="J99192" s="1" t="s">
        <v>991813</v>
      </c>
      <c r="K99192" s="1" t="s">
        <v>991814</v>
      </c>
    </row>
    <row r="99193" spans="1:11" x14ac:dyDescent="0.45">
      <c r="A99193" s="1" t="s">
        <v>33</v>
      </c>
      <c r="B99193" s="1" t="s">
        <v>991815</v>
      </c>
      <c r="C99193" s="1" t="s">
        <v>991816</v>
      </c>
      <c r="D99193" s="1" t="s">
        <v>991817</v>
      </c>
      <c r="E99193" s="1" t="s">
        <v>991818</v>
      </c>
      <c r="F99193" s="1" t="s">
        <v>991819</v>
      </c>
      <c r="G99193" s="1" t="s">
        <v>991820</v>
      </c>
      <c r="H99193" s="1" t="s">
        <v>991821</v>
      </c>
      <c r="I99193" s="1" t="s">
        <v>991822</v>
      </c>
      <c r="J99193" s="1" t="s">
        <v>991823</v>
      </c>
      <c r="K99193" s="1" t="s">
        <v>991824</v>
      </c>
    </row>
    <row r="99194" spans="1:11" x14ac:dyDescent="0.45">
      <c r="A99194" s="1" t="s">
        <v>11</v>
      </c>
      <c r="B99194" s="1" t="s">
        <v>991825</v>
      </c>
      <c r="C99194" s="1" t="s">
        <v>991826</v>
      </c>
      <c r="D99194" s="1" t="s">
        <v>991827</v>
      </c>
      <c r="E99194" s="1" t="s">
        <v>991828</v>
      </c>
      <c r="F99194" s="1" t="s">
        <v>991829</v>
      </c>
      <c r="G99194" s="1" t="s">
        <v>991830</v>
      </c>
      <c r="H99194" s="1" t="s">
        <v>991831</v>
      </c>
      <c r="I99194" s="1" t="s">
        <v>991832</v>
      </c>
      <c r="J99194" s="1" t="s">
        <v>991833</v>
      </c>
      <c r="K99194" s="1" t="s">
        <v>991834</v>
      </c>
    </row>
    <row r="99195" spans="1:11" x14ac:dyDescent="0.45">
      <c r="A99195" s="1" t="s">
        <v>22</v>
      </c>
      <c r="B99195" s="1" t="s">
        <v>991835</v>
      </c>
      <c r="C99195" s="1" t="s">
        <v>991836</v>
      </c>
      <c r="D99195" s="1" t="s">
        <v>991837</v>
      </c>
      <c r="E99195" s="1" t="s">
        <v>991838</v>
      </c>
      <c r="F99195" s="1" t="s">
        <v>991839</v>
      </c>
      <c r="G99195" s="1" t="s">
        <v>991840</v>
      </c>
      <c r="H99195" s="1" t="s">
        <v>991841</v>
      </c>
      <c r="I99195" s="1" t="s">
        <v>991842</v>
      </c>
      <c r="J99195" s="1" t="s">
        <v>991843</v>
      </c>
      <c r="K99195" s="1" t="s">
        <v>991844</v>
      </c>
    </row>
    <row r="99196" spans="1:11" x14ac:dyDescent="0.45">
      <c r="A99196" s="1" t="s">
        <v>33</v>
      </c>
      <c r="B99196" s="1" t="s">
        <v>991845</v>
      </c>
      <c r="C99196" s="1" t="s">
        <v>991846</v>
      </c>
      <c r="D99196" s="1" t="s">
        <v>991847</v>
      </c>
      <c r="E99196" s="1" t="s">
        <v>991848</v>
      </c>
      <c r="F99196" s="1" t="s">
        <v>991849</v>
      </c>
      <c r="G99196" s="1" t="s">
        <v>991850</v>
      </c>
      <c r="H99196" s="1" t="s">
        <v>991851</v>
      </c>
      <c r="I99196" s="1" t="s">
        <v>991852</v>
      </c>
      <c r="J99196" s="1" t="s">
        <v>991853</v>
      </c>
      <c r="K99196" s="1" t="s">
        <v>991854</v>
      </c>
    </row>
    <row r="99197" spans="1:11" x14ac:dyDescent="0.45">
      <c r="A99197" s="1" t="s">
        <v>11</v>
      </c>
      <c r="B99197" s="1" t="s">
        <v>991855</v>
      </c>
      <c r="C99197" s="1" t="s">
        <v>991856</v>
      </c>
      <c r="D99197" s="1" t="s">
        <v>991857</v>
      </c>
      <c r="E99197" s="1" t="s">
        <v>991858</v>
      </c>
      <c r="F99197" s="1" t="s">
        <v>991859</v>
      </c>
      <c r="G99197" s="1" t="s">
        <v>991860</v>
      </c>
      <c r="H99197" s="1" t="s">
        <v>991861</v>
      </c>
      <c r="I99197" s="1" t="s">
        <v>991862</v>
      </c>
      <c r="J99197" s="1" t="s">
        <v>991863</v>
      </c>
      <c r="K99197" s="1" t="s">
        <v>991864</v>
      </c>
    </row>
    <row r="99198" spans="1:11" x14ac:dyDescent="0.45">
      <c r="A99198" s="1" t="s">
        <v>22</v>
      </c>
      <c r="B99198" s="1" t="s">
        <v>991865</v>
      </c>
      <c r="C99198" s="1" t="s">
        <v>991866</v>
      </c>
      <c r="D99198" s="1" t="s">
        <v>991867</v>
      </c>
      <c r="E99198" s="1" t="s">
        <v>991868</v>
      </c>
      <c r="F99198" s="1" t="s">
        <v>991869</v>
      </c>
      <c r="G99198" s="1" t="s">
        <v>991870</v>
      </c>
      <c r="H99198" s="1" t="s">
        <v>991871</v>
      </c>
      <c r="I99198" s="1" t="s">
        <v>991872</v>
      </c>
      <c r="J99198" s="1" t="s">
        <v>991873</v>
      </c>
      <c r="K99198" s="1" t="s">
        <v>991874</v>
      </c>
    </row>
    <row r="99199" spans="1:11" x14ac:dyDescent="0.45">
      <c r="A99199" s="1" t="s">
        <v>33</v>
      </c>
      <c r="B99199" s="1" t="s">
        <v>991875</v>
      </c>
      <c r="C99199" s="1" t="s">
        <v>991876</v>
      </c>
      <c r="D99199" s="1" t="s">
        <v>991877</v>
      </c>
      <c r="E99199" s="1" t="s">
        <v>991878</v>
      </c>
      <c r="F99199" s="1" t="s">
        <v>991879</v>
      </c>
      <c r="G99199" s="1" t="s">
        <v>991880</v>
      </c>
      <c r="H99199" s="1" t="s">
        <v>991881</v>
      </c>
      <c r="I99199" s="1" t="s">
        <v>991882</v>
      </c>
      <c r="J99199" s="1" t="s">
        <v>991883</v>
      </c>
      <c r="K99199" s="1" t="s">
        <v>991884</v>
      </c>
    </row>
    <row r="99200" spans="1:11" x14ac:dyDescent="0.45">
      <c r="A99200" s="1" t="s">
        <v>11</v>
      </c>
      <c r="B99200" s="1" t="s">
        <v>991885</v>
      </c>
      <c r="C99200" s="1" t="s">
        <v>991886</v>
      </c>
      <c r="D99200" s="1" t="s">
        <v>991887</v>
      </c>
      <c r="E99200" s="1" t="s">
        <v>991888</v>
      </c>
      <c r="F99200" s="1" t="s">
        <v>991889</v>
      </c>
      <c r="G99200" s="1" t="s">
        <v>991890</v>
      </c>
      <c r="H99200" s="1" t="s">
        <v>991891</v>
      </c>
      <c r="I99200" s="1" t="s">
        <v>991892</v>
      </c>
      <c r="J99200" s="1" t="s">
        <v>991893</v>
      </c>
      <c r="K99200" s="1" t="s">
        <v>991894</v>
      </c>
    </row>
    <row r="99201" spans="1:11" x14ac:dyDescent="0.45">
      <c r="A99201" s="1" t="s">
        <v>22</v>
      </c>
      <c r="B99201" s="1" t="s">
        <v>991895</v>
      </c>
      <c r="C99201" s="1" t="s">
        <v>991896</v>
      </c>
      <c r="D99201" s="1" t="s">
        <v>991897</v>
      </c>
      <c r="E99201" s="1" t="s">
        <v>991898</v>
      </c>
      <c r="F99201" s="1" t="s">
        <v>991899</v>
      </c>
      <c r="G99201" s="1" t="s">
        <v>991900</v>
      </c>
      <c r="H99201" s="1" t="s">
        <v>991901</v>
      </c>
      <c r="I99201" s="1" t="s">
        <v>991902</v>
      </c>
      <c r="J99201" s="1" t="s">
        <v>991903</v>
      </c>
      <c r="K99201" s="1" t="s">
        <v>991904</v>
      </c>
    </row>
    <row r="99202" spans="1:11" x14ac:dyDescent="0.45">
      <c r="A99202" s="1" t="s">
        <v>33</v>
      </c>
      <c r="B99202" s="1" t="s">
        <v>991905</v>
      </c>
      <c r="C99202" s="1" t="s">
        <v>991906</v>
      </c>
      <c r="D99202" s="1" t="s">
        <v>991907</v>
      </c>
      <c r="E99202" s="1" t="s">
        <v>991908</v>
      </c>
      <c r="F99202" s="1" t="s">
        <v>991909</v>
      </c>
      <c r="G99202" s="1" t="s">
        <v>991910</v>
      </c>
      <c r="H99202" s="1" t="s">
        <v>991911</v>
      </c>
      <c r="I99202" s="1" t="s">
        <v>991912</v>
      </c>
      <c r="J99202" s="1" t="s">
        <v>991913</v>
      </c>
      <c r="K99202" s="1" t="s">
        <v>991914</v>
      </c>
    </row>
    <row r="99203" spans="1:11" x14ac:dyDescent="0.45">
      <c r="A99203" s="1" t="s">
        <v>11</v>
      </c>
      <c r="B99203" s="1" t="s">
        <v>991915</v>
      </c>
      <c r="C99203" s="1" t="s">
        <v>991916</v>
      </c>
      <c r="D99203" s="1" t="s">
        <v>991917</v>
      </c>
      <c r="E99203" s="1" t="s">
        <v>991918</v>
      </c>
      <c r="F99203" s="1" t="s">
        <v>991919</v>
      </c>
      <c r="G99203" s="1" t="s">
        <v>991920</v>
      </c>
      <c r="H99203" s="1" t="s">
        <v>991921</v>
      </c>
      <c r="I99203" s="1" t="s">
        <v>991922</v>
      </c>
      <c r="J99203" s="1" t="s">
        <v>991923</v>
      </c>
      <c r="K99203" s="1" t="s">
        <v>991924</v>
      </c>
    </row>
    <row r="99204" spans="1:11" x14ac:dyDescent="0.45">
      <c r="A99204" s="1" t="s">
        <v>22</v>
      </c>
      <c r="B99204" s="1" t="s">
        <v>991925</v>
      </c>
      <c r="C99204" s="1" t="s">
        <v>991926</v>
      </c>
      <c r="D99204" s="1" t="s">
        <v>991927</v>
      </c>
      <c r="E99204" s="1" t="s">
        <v>991928</v>
      </c>
      <c r="F99204" s="1" t="s">
        <v>991929</v>
      </c>
      <c r="G99204" s="1" t="s">
        <v>991930</v>
      </c>
      <c r="H99204" s="1" t="s">
        <v>991931</v>
      </c>
      <c r="I99204" s="1" t="s">
        <v>991932</v>
      </c>
      <c r="J99204" s="1" t="s">
        <v>991933</v>
      </c>
      <c r="K99204" s="1" t="s">
        <v>991934</v>
      </c>
    </row>
    <row r="99205" spans="1:11" x14ac:dyDescent="0.45">
      <c r="A99205" s="1" t="s">
        <v>33</v>
      </c>
      <c r="B99205" s="1" t="s">
        <v>991935</v>
      </c>
      <c r="C99205" s="1" t="s">
        <v>991936</v>
      </c>
      <c r="D99205" s="1" t="s">
        <v>991937</v>
      </c>
      <c r="E99205" s="1" t="s">
        <v>991938</v>
      </c>
      <c r="F99205" s="1" t="s">
        <v>991939</v>
      </c>
      <c r="G99205" s="1" t="s">
        <v>991940</v>
      </c>
      <c r="H99205" s="1" t="s">
        <v>991941</v>
      </c>
      <c r="I99205" s="1" t="s">
        <v>991942</v>
      </c>
      <c r="J99205" s="1" t="s">
        <v>991943</v>
      </c>
      <c r="K99205" s="1" t="s">
        <v>991944</v>
      </c>
    </row>
    <row r="99206" spans="1:11" x14ac:dyDescent="0.45">
      <c r="A99206" s="1" t="s">
        <v>11</v>
      </c>
      <c r="B99206" s="1" t="s">
        <v>991945</v>
      </c>
      <c r="C99206" s="1" t="s">
        <v>991946</v>
      </c>
      <c r="D99206" s="1" t="s">
        <v>991947</v>
      </c>
      <c r="E99206" s="1" t="s">
        <v>991948</v>
      </c>
      <c r="F99206" s="1" t="s">
        <v>991949</v>
      </c>
      <c r="G99206" s="1" t="s">
        <v>991950</v>
      </c>
      <c r="H99206" s="1" t="s">
        <v>991951</v>
      </c>
      <c r="I99206" s="1" t="s">
        <v>991952</v>
      </c>
      <c r="J99206" s="1" t="s">
        <v>991953</v>
      </c>
      <c r="K99206" s="1" t="s">
        <v>991954</v>
      </c>
    </row>
    <row r="99207" spans="1:11" x14ac:dyDescent="0.45">
      <c r="A99207" s="1" t="s">
        <v>22</v>
      </c>
      <c r="B99207" s="1" t="s">
        <v>991955</v>
      </c>
      <c r="C99207" s="1" t="s">
        <v>991956</v>
      </c>
      <c r="D99207" s="1" t="s">
        <v>991957</v>
      </c>
      <c r="E99207" s="1" t="s">
        <v>991958</v>
      </c>
      <c r="F99207" s="1" t="s">
        <v>991959</v>
      </c>
      <c r="G99207" s="1" t="s">
        <v>991960</v>
      </c>
      <c r="H99207" s="1" t="s">
        <v>991961</v>
      </c>
      <c r="I99207" s="1" t="s">
        <v>991962</v>
      </c>
      <c r="J99207" s="1" t="s">
        <v>991963</v>
      </c>
      <c r="K99207" s="1" t="s">
        <v>991964</v>
      </c>
    </row>
    <row r="99208" spans="1:11" x14ac:dyDescent="0.45">
      <c r="A99208" s="1" t="s">
        <v>33</v>
      </c>
      <c r="B99208" s="1" t="s">
        <v>991965</v>
      </c>
      <c r="C99208" s="1" t="s">
        <v>991966</v>
      </c>
      <c r="D99208" s="1" t="s">
        <v>991967</v>
      </c>
      <c r="E99208" s="1" t="s">
        <v>991968</v>
      </c>
      <c r="F99208" s="1" t="s">
        <v>991969</v>
      </c>
      <c r="G99208" s="1" t="s">
        <v>991970</v>
      </c>
      <c r="H99208" s="1" t="s">
        <v>991971</v>
      </c>
      <c r="I99208" s="1" t="s">
        <v>991972</v>
      </c>
      <c r="J99208" s="1" t="s">
        <v>991973</v>
      </c>
      <c r="K99208" s="1" t="s">
        <v>991974</v>
      </c>
    </row>
    <row r="99209" spans="1:11" x14ac:dyDescent="0.45">
      <c r="A99209" s="1" t="s">
        <v>11</v>
      </c>
      <c r="B99209" s="1" t="s">
        <v>991975</v>
      </c>
      <c r="C99209" s="1" t="s">
        <v>991976</v>
      </c>
      <c r="D99209" s="1" t="s">
        <v>991977</v>
      </c>
      <c r="E99209" s="1" t="s">
        <v>991978</v>
      </c>
      <c r="F99209" s="1" t="s">
        <v>991979</v>
      </c>
      <c r="G99209" s="1" t="s">
        <v>991980</v>
      </c>
      <c r="H99209" s="1" t="s">
        <v>991981</v>
      </c>
      <c r="I99209" s="1" t="s">
        <v>991982</v>
      </c>
      <c r="J99209" s="1" t="s">
        <v>991983</v>
      </c>
      <c r="K99209" s="1" t="s">
        <v>991984</v>
      </c>
    </row>
    <row r="99210" spans="1:11" x14ac:dyDescent="0.45">
      <c r="A99210" s="1" t="s">
        <v>22</v>
      </c>
      <c r="B99210" s="1" t="s">
        <v>991985</v>
      </c>
      <c r="C99210" s="1" t="s">
        <v>991986</v>
      </c>
      <c r="D99210" s="1" t="s">
        <v>991987</v>
      </c>
      <c r="E99210" s="1" t="s">
        <v>991988</v>
      </c>
      <c r="F99210" s="1" t="s">
        <v>991989</v>
      </c>
      <c r="G99210" s="1" t="s">
        <v>991990</v>
      </c>
      <c r="H99210" s="1" t="s">
        <v>991991</v>
      </c>
      <c r="I99210" s="1" t="s">
        <v>991992</v>
      </c>
      <c r="J99210" s="1" t="s">
        <v>991993</v>
      </c>
      <c r="K99210" s="1" t="s">
        <v>991994</v>
      </c>
    </row>
    <row r="99211" spans="1:11" x14ac:dyDescent="0.45">
      <c r="A99211" s="1" t="s">
        <v>33</v>
      </c>
      <c r="B99211" s="1" t="s">
        <v>991995</v>
      </c>
      <c r="C99211" s="1" t="s">
        <v>991996</v>
      </c>
      <c r="D99211" s="1" t="s">
        <v>991997</v>
      </c>
      <c r="E99211" s="1" t="s">
        <v>991998</v>
      </c>
      <c r="F99211" s="1" t="s">
        <v>991999</v>
      </c>
      <c r="G99211" s="1" t="s">
        <v>992000</v>
      </c>
      <c r="H99211" s="1" t="s">
        <v>992001</v>
      </c>
      <c r="I99211" s="1" t="s">
        <v>992002</v>
      </c>
      <c r="J99211" s="1" t="s">
        <v>992003</v>
      </c>
      <c r="K99211" s="1" t="s">
        <v>992004</v>
      </c>
    </row>
    <row r="99212" spans="1:11" x14ac:dyDescent="0.45">
      <c r="A99212" s="1" t="s">
        <v>11</v>
      </c>
      <c r="B99212" s="1" t="s">
        <v>992005</v>
      </c>
      <c r="C99212" s="1" t="s">
        <v>992006</v>
      </c>
      <c r="D99212" s="1" t="s">
        <v>992007</v>
      </c>
      <c r="E99212" s="1" t="s">
        <v>992008</v>
      </c>
      <c r="F99212" s="1" t="s">
        <v>992009</v>
      </c>
      <c r="G99212" s="1" t="s">
        <v>992010</v>
      </c>
      <c r="H99212" s="1" t="s">
        <v>992011</v>
      </c>
      <c r="I99212" s="1" t="s">
        <v>992012</v>
      </c>
      <c r="J99212" s="1" t="s">
        <v>992013</v>
      </c>
      <c r="K99212" s="1" t="s">
        <v>992014</v>
      </c>
    </row>
    <row r="99213" spans="1:11" x14ac:dyDescent="0.45">
      <c r="A99213" s="1" t="s">
        <v>22</v>
      </c>
      <c r="B99213" s="1" t="s">
        <v>992015</v>
      </c>
      <c r="C99213" s="1" t="s">
        <v>992016</v>
      </c>
      <c r="D99213" s="1" t="s">
        <v>992017</v>
      </c>
      <c r="E99213" s="1" t="s">
        <v>992018</v>
      </c>
      <c r="F99213" s="1" t="s">
        <v>992019</v>
      </c>
      <c r="G99213" s="1" t="s">
        <v>992020</v>
      </c>
      <c r="H99213" s="1" t="s">
        <v>992021</v>
      </c>
      <c r="I99213" s="1" t="s">
        <v>992022</v>
      </c>
      <c r="J99213" s="1" t="s">
        <v>992023</v>
      </c>
      <c r="K99213" s="1" t="s">
        <v>992024</v>
      </c>
    </row>
    <row r="99214" spans="1:11" x14ac:dyDescent="0.45">
      <c r="A99214" s="1" t="s">
        <v>33</v>
      </c>
      <c r="B99214" s="1" t="s">
        <v>992025</v>
      </c>
      <c r="C99214" s="1" t="s">
        <v>992026</v>
      </c>
      <c r="D99214" s="1" t="s">
        <v>992027</v>
      </c>
      <c r="E99214" s="1" t="s">
        <v>992028</v>
      </c>
      <c r="F99214" s="1" t="s">
        <v>992029</v>
      </c>
      <c r="G99214" s="1" t="s">
        <v>992030</v>
      </c>
      <c r="H99214" s="1" t="s">
        <v>992031</v>
      </c>
      <c r="I99214" s="1" t="s">
        <v>992032</v>
      </c>
      <c r="J99214" s="1" t="s">
        <v>992033</v>
      </c>
      <c r="K99214" s="1" t="s">
        <v>992034</v>
      </c>
    </row>
    <row r="99215" spans="1:11" x14ac:dyDescent="0.45">
      <c r="A99215" s="1" t="s">
        <v>11</v>
      </c>
      <c r="B99215" s="1" t="s">
        <v>992035</v>
      </c>
      <c r="C99215" s="1" t="s">
        <v>992036</v>
      </c>
      <c r="D99215" s="1" t="s">
        <v>992037</v>
      </c>
      <c r="E99215" s="1" t="s">
        <v>992038</v>
      </c>
      <c r="F99215" s="1" t="s">
        <v>992039</v>
      </c>
      <c r="G99215" s="1" t="s">
        <v>992040</v>
      </c>
      <c r="H99215" s="1" t="s">
        <v>992041</v>
      </c>
      <c r="I99215" s="1" t="s">
        <v>992042</v>
      </c>
      <c r="J99215" s="1" t="s">
        <v>992043</v>
      </c>
      <c r="K99215" s="1" t="s">
        <v>992044</v>
      </c>
    </row>
    <row r="99216" spans="1:11" x14ac:dyDescent="0.45">
      <c r="A99216" s="1" t="s">
        <v>22</v>
      </c>
      <c r="B99216" s="1" t="s">
        <v>992045</v>
      </c>
      <c r="C99216" s="1" t="s">
        <v>992046</v>
      </c>
      <c r="D99216" s="1" t="s">
        <v>992047</v>
      </c>
      <c r="E99216" s="1" t="s">
        <v>992048</v>
      </c>
      <c r="F99216" s="1" t="s">
        <v>992049</v>
      </c>
      <c r="G99216" s="1" t="s">
        <v>992050</v>
      </c>
      <c r="H99216" s="1" t="s">
        <v>992051</v>
      </c>
      <c r="I99216" s="1" t="s">
        <v>992052</v>
      </c>
      <c r="J99216" s="1" t="s">
        <v>992053</v>
      </c>
      <c r="K99216" s="1" t="s">
        <v>992054</v>
      </c>
    </row>
    <row r="99217" spans="1:11" x14ac:dyDescent="0.45">
      <c r="A99217" s="1" t="s">
        <v>33</v>
      </c>
      <c r="B99217" s="1" t="s">
        <v>992055</v>
      </c>
      <c r="C99217" s="1" t="s">
        <v>992056</v>
      </c>
      <c r="D99217" s="1" t="s">
        <v>992057</v>
      </c>
      <c r="E99217" s="1" t="s">
        <v>992058</v>
      </c>
      <c r="F99217" s="1" t="s">
        <v>992059</v>
      </c>
      <c r="G99217" s="1" t="s">
        <v>992060</v>
      </c>
      <c r="H99217" s="1" t="s">
        <v>992061</v>
      </c>
      <c r="I99217" s="1" t="s">
        <v>992062</v>
      </c>
      <c r="J99217" s="1" t="s">
        <v>992063</v>
      </c>
      <c r="K99217" s="1" t="s">
        <v>992064</v>
      </c>
    </row>
    <row r="99218" spans="1:11" x14ac:dyDescent="0.45">
      <c r="A99218" s="1" t="s">
        <v>11</v>
      </c>
      <c r="B99218" s="1" t="s">
        <v>992065</v>
      </c>
      <c r="C99218" s="1" t="s">
        <v>992066</v>
      </c>
      <c r="D99218" s="1" t="s">
        <v>992067</v>
      </c>
      <c r="E99218" s="1" t="s">
        <v>992068</v>
      </c>
      <c r="F99218" s="1" t="s">
        <v>992069</v>
      </c>
      <c r="G99218" s="1" t="s">
        <v>992070</v>
      </c>
      <c r="H99218" s="1" t="s">
        <v>992071</v>
      </c>
      <c r="I99218" s="1" t="s">
        <v>992072</v>
      </c>
      <c r="J99218" s="1" t="s">
        <v>992073</v>
      </c>
      <c r="K99218" s="1" t="s">
        <v>992074</v>
      </c>
    </row>
    <row r="99219" spans="1:11" x14ac:dyDescent="0.45">
      <c r="A99219" s="1" t="s">
        <v>22</v>
      </c>
      <c r="B99219" s="1" t="s">
        <v>992075</v>
      </c>
      <c r="C99219" s="1" t="s">
        <v>992076</v>
      </c>
      <c r="D99219" s="1" t="s">
        <v>992077</v>
      </c>
      <c r="E99219" s="1" t="s">
        <v>992078</v>
      </c>
      <c r="F99219" s="1" t="s">
        <v>992079</v>
      </c>
      <c r="G99219" s="1" t="s">
        <v>992080</v>
      </c>
      <c r="H99219" s="1" t="s">
        <v>992081</v>
      </c>
      <c r="I99219" s="1" t="s">
        <v>992082</v>
      </c>
      <c r="J99219" s="1" t="s">
        <v>992083</v>
      </c>
      <c r="K99219" s="1" t="s">
        <v>992084</v>
      </c>
    </row>
    <row r="99220" spans="1:11" x14ac:dyDescent="0.45">
      <c r="A99220" s="1" t="s">
        <v>33</v>
      </c>
      <c r="B99220" s="1" t="s">
        <v>992085</v>
      </c>
      <c r="C99220" s="1" t="s">
        <v>992086</v>
      </c>
      <c r="D99220" s="1" t="s">
        <v>992087</v>
      </c>
      <c r="E99220" s="1" t="s">
        <v>992088</v>
      </c>
      <c r="F99220" s="1" t="s">
        <v>992089</v>
      </c>
      <c r="G99220" s="1" t="s">
        <v>992090</v>
      </c>
      <c r="H99220" s="1" t="s">
        <v>992091</v>
      </c>
      <c r="I99220" s="1" t="s">
        <v>992092</v>
      </c>
      <c r="J99220" s="1" t="s">
        <v>992093</v>
      </c>
      <c r="K99220" s="1" t="s">
        <v>992094</v>
      </c>
    </row>
    <row r="99221" spans="1:11" x14ac:dyDescent="0.45">
      <c r="A99221" s="1" t="s">
        <v>11</v>
      </c>
      <c r="B99221" s="1" t="s">
        <v>992095</v>
      </c>
      <c r="C99221" s="1" t="s">
        <v>992096</v>
      </c>
      <c r="D99221" s="1" t="s">
        <v>992097</v>
      </c>
      <c r="E99221" s="1" t="s">
        <v>992098</v>
      </c>
      <c r="F99221" s="1" t="s">
        <v>992099</v>
      </c>
      <c r="G99221" s="1" t="s">
        <v>992100</v>
      </c>
      <c r="H99221" s="1" t="s">
        <v>992101</v>
      </c>
      <c r="I99221" s="1" t="s">
        <v>992102</v>
      </c>
      <c r="J99221" s="1" t="s">
        <v>992103</v>
      </c>
      <c r="K99221" s="1" t="s">
        <v>992104</v>
      </c>
    </row>
    <row r="99222" spans="1:11" x14ac:dyDescent="0.45">
      <c r="A99222" s="1" t="s">
        <v>22</v>
      </c>
      <c r="B99222" s="1" t="s">
        <v>992105</v>
      </c>
      <c r="C99222" s="1" t="s">
        <v>992106</v>
      </c>
      <c r="D99222" s="1" t="s">
        <v>992107</v>
      </c>
      <c r="E99222" s="1" t="s">
        <v>992108</v>
      </c>
      <c r="F99222" s="1" t="s">
        <v>992109</v>
      </c>
      <c r="G99222" s="1" t="s">
        <v>992110</v>
      </c>
      <c r="H99222" s="1" t="s">
        <v>992111</v>
      </c>
      <c r="I99222" s="1" t="s">
        <v>992112</v>
      </c>
      <c r="J99222" s="1" t="s">
        <v>992113</v>
      </c>
      <c r="K99222" s="1" t="s">
        <v>992114</v>
      </c>
    </row>
    <row r="99223" spans="1:11" x14ac:dyDescent="0.45">
      <c r="A99223" s="1" t="s">
        <v>33</v>
      </c>
      <c r="B99223" s="1" t="s">
        <v>992115</v>
      </c>
      <c r="C99223" s="1" t="s">
        <v>992116</v>
      </c>
      <c r="D99223" s="1" t="s">
        <v>992117</v>
      </c>
      <c r="E99223" s="1" t="s">
        <v>992118</v>
      </c>
      <c r="F99223" s="1" t="s">
        <v>992119</v>
      </c>
      <c r="G99223" s="1" t="s">
        <v>992120</v>
      </c>
      <c r="H99223" s="1" t="s">
        <v>992121</v>
      </c>
      <c r="I99223" s="1" t="s">
        <v>992122</v>
      </c>
      <c r="J99223" s="1" t="s">
        <v>992123</v>
      </c>
      <c r="K99223" s="1" t="s">
        <v>992124</v>
      </c>
    </row>
    <row r="99224" spans="1:11" x14ac:dyDescent="0.45">
      <c r="A99224" s="1" t="s">
        <v>11</v>
      </c>
      <c r="B99224" s="1" t="s">
        <v>992125</v>
      </c>
      <c r="C99224" s="1" t="s">
        <v>992126</v>
      </c>
      <c r="D99224" s="1" t="s">
        <v>992127</v>
      </c>
      <c r="E99224" s="1" t="s">
        <v>992128</v>
      </c>
      <c r="F99224" s="1" t="s">
        <v>992129</v>
      </c>
      <c r="G99224" s="1" t="s">
        <v>992130</v>
      </c>
      <c r="H99224" s="1" t="s">
        <v>992131</v>
      </c>
      <c r="I99224" s="1" t="s">
        <v>992132</v>
      </c>
      <c r="J99224" s="1" t="s">
        <v>992133</v>
      </c>
      <c r="K99224" s="1" t="s">
        <v>992134</v>
      </c>
    </row>
    <row r="99225" spans="1:11" x14ac:dyDescent="0.45">
      <c r="A99225" s="1" t="s">
        <v>22</v>
      </c>
      <c r="B99225" s="1" t="s">
        <v>992135</v>
      </c>
      <c r="C99225" s="1" t="s">
        <v>992136</v>
      </c>
      <c r="D99225" s="1" t="s">
        <v>992137</v>
      </c>
      <c r="E99225" s="1" t="s">
        <v>992138</v>
      </c>
      <c r="F99225" s="1" t="s">
        <v>992139</v>
      </c>
      <c r="G99225" s="1" t="s">
        <v>992140</v>
      </c>
      <c r="H99225" s="1" t="s">
        <v>992141</v>
      </c>
      <c r="I99225" s="1" t="s">
        <v>992142</v>
      </c>
      <c r="J99225" s="1" t="s">
        <v>992143</v>
      </c>
      <c r="K99225" s="1" t="s">
        <v>992144</v>
      </c>
    </row>
    <row r="99226" spans="1:11" x14ac:dyDescent="0.45">
      <c r="A99226" s="1" t="s">
        <v>33</v>
      </c>
      <c r="B99226" s="1" t="s">
        <v>992145</v>
      </c>
      <c r="C99226" s="1" t="s">
        <v>992146</v>
      </c>
      <c r="D99226" s="1" t="s">
        <v>992147</v>
      </c>
      <c r="E99226" s="1" t="s">
        <v>992148</v>
      </c>
      <c r="F99226" s="1" t="s">
        <v>992149</v>
      </c>
      <c r="G99226" s="1" t="s">
        <v>992150</v>
      </c>
      <c r="H99226" s="1" t="s">
        <v>992151</v>
      </c>
      <c r="I99226" s="1" t="s">
        <v>992152</v>
      </c>
      <c r="J99226" s="1" t="s">
        <v>992153</v>
      </c>
      <c r="K99226" s="1" t="s">
        <v>992154</v>
      </c>
    </row>
    <row r="99227" spans="1:11" x14ac:dyDescent="0.45">
      <c r="A99227" s="1" t="s">
        <v>11</v>
      </c>
      <c r="B99227" s="1" t="s">
        <v>992155</v>
      </c>
      <c r="C99227" s="1" t="s">
        <v>992156</v>
      </c>
      <c r="D99227" s="1" t="s">
        <v>992157</v>
      </c>
      <c r="E99227" s="1" t="s">
        <v>992158</v>
      </c>
      <c r="F99227" s="1" t="s">
        <v>992159</v>
      </c>
      <c r="G99227" s="1" t="s">
        <v>992160</v>
      </c>
      <c r="H99227" s="1" t="s">
        <v>992161</v>
      </c>
      <c r="I99227" s="1" t="s">
        <v>992162</v>
      </c>
      <c r="J99227" s="1" t="s">
        <v>992163</v>
      </c>
      <c r="K99227" s="1" t="s">
        <v>992164</v>
      </c>
    </row>
    <row r="99228" spans="1:11" x14ac:dyDescent="0.45">
      <c r="A99228" s="1" t="s">
        <v>22</v>
      </c>
      <c r="B99228" s="1" t="s">
        <v>992165</v>
      </c>
      <c r="C99228" s="1" t="s">
        <v>992166</v>
      </c>
      <c r="D99228" s="1" t="s">
        <v>992167</v>
      </c>
      <c r="E99228" s="1" t="s">
        <v>992168</v>
      </c>
      <c r="F99228" s="1" t="s">
        <v>992169</v>
      </c>
      <c r="G99228" s="1" t="s">
        <v>992170</v>
      </c>
      <c r="H99228" s="1" t="s">
        <v>992171</v>
      </c>
      <c r="I99228" s="1" t="s">
        <v>992172</v>
      </c>
      <c r="J99228" s="1" t="s">
        <v>992173</v>
      </c>
      <c r="K99228" s="1" t="s">
        <v>992174</v>
      </c>
    </row>
    <row r="99229" spans="1:11" x14ac:dyDescent="0.45">
      <c r="A99229" s="1" t="s">
        <v>33</v>
      </c>
      <c r="B99229" s="1" t="s">
        <v>992175</v>
      </c>
      <c r="C99229" s="1" t="s">
        <v>992176</v>
      </c>
      <c r="D99229" s="1" t="s">
        <v>992177</v>
      </c>
      <c r="E99229" s="1" t="s">
        <v>992178</v>
      </c>
      <c r="F99229" s="1" t="s">
        <v>992179</v>
      </c>
      <c r="G99229" s="1" t="s">
        <v>992180</v>
      </c>
      <c r="H99229" s="1" t="s">
        <v>992181</v>
      </c>
      <c r="I99229" s="1" t="s">
        <v>992182</v>
      </c>
      <c r="J99229" s="1" t="s">
        <v>992183</v>
      </c>
      <c r="K99229" s="1" t="s">
        <v>992184</v>
      </c>
    </row>
    <row r="99230" spans="1:11" x14ac:dyDescent="0.45">
      <c r="A99230" s="1" t="s">
        <v>11</v>
      </c>
      <c r="B99230" s="1" t="s">
        <v>992185</v>
      </c>
      <c r="C99230" s="1" t="s">
        <v>992186</v>
      </c>
      <c r="D99230" s="1" t="s">
        <v>992187</v>
      </c>
      <c r="E99230" s="1" t="s">
        <v>992188</v>
      </c>
      <c r="F99230" s="1" t="s">
        <v>992189</v>
      </c>
      <c r="G99230" s="1" t="s">
        <v>992190</v>
      </c>
      <c r="H99230" s="1" t="s">
        <v>992191</v>
      </c>
      <c r="I99230" s="1" t="s">
        <v>992192</v>
      </c>
      <c r="J99230" s="1" t="s">
        <v>992193</v>
      </c>
      <c r="K99230" s="1" t="s">
        <v>992194</v>
      </c>
    </row>
    <row r="99231" spans="1:11" x14ac:dyDescent="0.45">
      <c r="A99231" s="1" t="s">
        <v>22</v>
      </c>
      <c r="B99231" s="1" t="s">
        <v>992195</v>
      </c>
      <c r="C99231" s="1" t="s">
        <v>992196</v>
      </c>
      <c r="D99231" s="1" t="s">
        <v>992197</v>
      </c>
      <c r="E99231" s="1" t="s">
        <v>992198</v>
      </c>
      <c r="F99231" s="1" t="s">
        <v>992199</v>
      </c>
      <c r="G99231" s="1" t="s">
        <v>992200</v>
      </c>
      <c r="H99231" s="1" t="s">
        <v>992201</v>
      </c>
      <c r="I99231" s="1" t="s">
        <v>992202</v>
      </c>
      <c r="J99231" s="1" t="s">
        <v>992203</v>
      </c>
      <c r="K99231" s="1" t="s">
        <v>992204</v>
      </c>
    </row>
    <row r="99232" spans="1:11" x14ac:dyDescent="0.45">
      <c r="A99232" s="1" t="s">
        <v>33</v>
      </c>
      <c r="B99232" s="1" t="s">
        <v>992205</v>
      </c>
      <c r="C99232" s="1" t="s">
        <v>992206</v>
      </c>
      <c r="D99232" s="1" t="s">
        <v>992207</v>
      </c>
      <c r="E99232" s="1" t="s">
        <v>992208</v>
      </c>
      <c r="F99232" s="1" t="s">
        <v>992209</v>
      </c>
      <c r="G99232" s="1" t="s">
        <v>992210</v>
      </c>
      <c r="H99232" s="1" t="s">
        <v>992211</v>
      </c>
      <c r="I99232" s="1" t="s">
        <v>992212</v>
      </c>
      <c r="J99232" s="1" t="s">
        <v>992213</v>
      </c>
      <c r="K99232" s="1" t="s">
        <v>992214</v>
      </c>
    </row>
    <row r="99233" spans="1:11" x14ac:dyDescent="0.45">
      <c r="A99233" s="1" t="s">
        <v>11</v>
      </c>
      <c r="B99233" s="1" t="s">
        <v>992215</v>
      </c>
      <c r="C99233" s="1" t="s">
        <v>992216</v>
      </c>
      <c r="D99233" s="1" t="s">
        <v>992217</v>
      </c>
      <c r="E99233" s="1" t="s">
        <v>992218</v>
      </c>
      <c r="F99233" s="1" t="s">
        <v>992219</v>
      </c>
      <c r="G99233" s="1" t="s">
        <v>992220</v>
      </c>
      <c r="H99233" s="1" t="s">
        <v>992221</v>
      </c>
      <c r="I99233" s="1" t="s">
        <v>992222</v>
      </c>
      <c r="J99233" s="1" t="s">
        <v>992223</v>
      </c>
      <c r="K99233" s="1" t="s">
        <v>992224</v>
      </c>
    </row>
    <row r="99234" spans="1:11" x14ac:dyDescent="0.45">
      <c r="A99234" s="1" t="s">
        <v>22</v>
      </c>
      <c r="B99234" s="1" t="s">
        <v>992225</v>
      </c>
      <c r="C99234" s="1" t="s">
        <v>992226</v>
      </c>
      <c r="D99234" s="1" t="s">
        <v>992227</v>
      </c>
      <c r="E99234" s="1" t="s">
        <v>992228</v>
      </c>
      <c r="F99234" s="1" t="s">
        <v>992229</v>
      </c>
      <c r="G99234" s="1" t="s">
        <v>992230</v>
      </c>
      <c r="H99234" s="1" t="s">
        <v>992231</v>
      </c>
      <c r="I99234" s="1" t="s">
        <v>992232</v>
      </c>
      <c r="J99234" s="1" t="s">
        <v>992233</v>
      </c>
      <c r="K99234" s="1" t="s">
        <v>992234</v>
      </c>
    </row>
    <row r="99235" spans="1:11" x14ac:dyDescent="0.45">
      <c r="A99235" s="1" t="s">
        <v>33</v>
      </c>
      <c r="B99235" s="1" t="s">
        <v>992235</v>
      </c>
      <c r="C99235" s="1" t="s">
        <v>992236</v>
      </c>
      <c r="D99235" s="1" t="s">
        <v>992237</v>
      </c>
      <c r="E99235" s="1" t="s">
        <v>992238</v>
      </c>
      <c r="F99235" s="1" t="s">
        <v>992239</v>
      </c>
      <c r="G99235" s="1" t="s">
        <v>992240</v>
      </c>
      <c r="H99235" s="1" t="s">
        <v>992241</v>
      </c>
      <c r="I99235" s="1" t="s">
        <v>992242</v>
      </c>
      <c r="J99235" s="1" t="s">
        <v>992243</v>
      </c>
      <c r="K99235" s="1" t="s">
        <v>992244</v>
      </c>
    </row>
    <row r="99236" spans="1:11" x14ac:dyDescent="0.45">
      <c r="A99236" s="1" t="s">
        <v>11</v>
      </c>
      <c r="B99236" s="1" t="s">
        <v>992245</v>
      </c>
      <c r="C99236" s="1" t="s">
        <v>992246</v>
      </c>
      <c r="D99236" s="1" t="s">
        <v>992247</v>
      </c>
      <c r="E99236" s="1" t="s">
        <v>992248</v>
      </c>
      <c r="F99236" s="1" t="s">
        <v>992249</v>
      </c>
      <c r="G99236" s="1" t="s">
        <v>992250</v>
      </c>
      <c r="H99236" s="1" t="s">
        <v>992251</v>
      </c>
      <c r="I99236" s="1" t="s">
        <v>992252</v>
      </c>
      <c r="J99236" s="1" t="s">
        <v>992253</v>
      </c>
      <c r="K99236" s="1" t="s">
        <v>992254</v>
      </c>
    </row>
    <row r="99237" spans="1:11" x14ac:dyDescent="0.45">
      <c r="A99237" s="1" t="s">
        <v>22</v>
      </c>
      <c r="B99237" s="1" t="s">
        <v>992255</v>
      </c>
      <c r="C99237" s="1" t="s">
        <v>992256</v>
      </c>
      <c r="D99237" s="1" t="s">
        <v>992257</v>
      </c>
      <c r="E99237" s="1" t="s">
        <v>992258</v>
      </c>
      <c r="F99237" s="1" t="s">
        <v>992259</v>
      </c>
      <c r="G99237" s="1" t="s">
        <v>992260</v>
      </c>
      <c r="H99237" s="1" t="s">
        <v>992261</v>
      </c>
      <c r="I99237" s="1" t="s">
        <v>992262</v>
      </c>
      <c r="J99237" s="1" t="s">
        <v>992263</v>
      </c>
      <c r="K99237" s="1" t="s">
        <v>992264</v>
      </c>
    </row>
    <row r="99238" spans="1:11" x14ac:dyDescent="0.45">
      <c r="A99238" s="1" t="s">
        <v>33</v>
      </c>
      <c r="B99238" s="1" t="s">
        <v>992265</v>
      </c>
      <c r="C99238" s="1" t="s">
        <v>992266</v>
      </c>
      <c r="D99238" s="1" t="s">
        <v>992267</v>
      </c>
      <c r="E99238" s="1" t="s">
        <v>992268</v>
      </c>
      <c r="F99238" s="1" t="s">
        <v>992269</v>
      </c>
      <c r="G99238" s="1" t="s">
        <v>992270</v>
      </c>
      <c r="H99238" s="1" t="s">
        <v>992271</v>
      </c>
      <c r="I99238" s="1" t="s">
        <v>992272</v>
      </c>
      <c r="J99238" s="1" t="s">
        <v>992273</v>
      </c>
      <c r="K99238" s="1" t="s">
        <v>992274</v>
      </c>
    </row>
    <row r="99239" spans="1:11" x14ac:dyDescent="0.45">
      <c r="A99239" s="1" t="s">
        <v>11</v>
      </c>
      <c r="B99239" s="1" t="s">
        <v>992275</v>
      </c>
      <c r="C99239" s="1" t="s">
        <v>992276</v>
      </c>
      <c r="D99239" s="1" t="s">
        <v>992277</v>
      </c>
      <c r="E99239" s="1" t="s">
        <v>992278</v>
      </c>
      <c r="F99239" s="1" t="s">
        <v>992279</v>
      </c>
      <c r="G99239" s="1" t="s">
        <v>992280</v>
      </c>
      <c r="H99239" s="1" t="s">
        <v>992281</v>
      </c>
      <c r="I99239" s="1" t="s">
        <v>992282</v>
      </c>
      <c r="J99239" s="1" t="s">
        <v>992283</v>
      </c>
      <c r="K99239" s="1" t="s">
        <v>992284</v>
      </c>
    </row>
    <row r="99240" spans="1:11" x14ac:dyDescent="0.45">
      <c r="A99240" s="1" t="s">
        <v>22</v>
      </c>
      <c r="B99240" s="1" t="s">
        <v>992285</v>
      </c>
      <c r="C99240" s="1" t="s">
        <v>992286</v>
      </c>
      <c r="D99240" s="1" t="s">
        <v>992287</v>
      </c>
      <c r="E99240" s="1" t="s">
        <v>992288</v>
      </c>
      <c r="F99240" s="1" t="s">
        <v>992289</v>
      </c>
      <c r="G99240" s="1" t="s">
        <v>992290</v>
      </c>
      <c r="H99240" s="1" t="s">
        <v>992291</v>
      </c>
      <c r="I99240" s="1" t="s">
        <v>992292</v>
      </c>
      <c r="J99240" s="1" t="s">
        <v>992293</v>
      </c>
      <c r="K99240" s="1" t="s">
        <v>992294</v>
      </c>
    </row>
    <row r="99241" spans="1:11" x14ac:dyDescent="0.45">
      <c r="A99241" s="1" t="s">
        <v>33</v>
      </c>
      <c r="B99241" s="1" t="s">
        <v>992295</v>
      </c>
      <c r="C99241" s="1" t="s">
        <v>992296</v>
      </c>
      <c r="D99241" s="1" t="s">
        <v>992297</v>
      </c>
      <c r="E99241" s="1" t="s">
        <v>992298</v>
      </c>
      <c r="F99241" s="1" t="s">
        <v>992299</v>
      </c>
      <c r="G99241" s="1" t="s">
        <v>992300</v>
      </c>
      <c r="H99241" s="1" t="s">
        <v>992301</v>
      </c>
      <c r="I99241" s="1" t="s">
        <v>992302</v>
      </c>
      <c r="J99241" s="1" t="s">
        <v>992303</v>
      </c>
      <c r="K99241" s="1" t="s">
        <v>992304</v>
      </c>
    </row>
    <row r="99242" spans="1:11" x14ac:dyDescent="0.45">
      <c r="A99242" s="1" t="s">
        <v>11</v>
      </c>
      <c r="B99242" s="1" t="s">
        <v>992305</v>
      </c>
      <c r="C99242" s="1" t="s">
        <v>992306</v>
      </c>
      <c r="D99242" s="1" t="s">
        <v>992307</v>
      </c>
      <c r="E99242" s="1" t="s">
        <v>992308</v>
      </c>
      <c r="F99242" s="1" t="s">
        <v>992309</v>
      </c>
      <c r="G99242" s="1" t="s">
        <v>992310</v>
      </c>
      <c r="H99242" s="1" t="s">
        <v>992311</v>
      </c>
      <c r="I99242" s="1" t="s">
        <v>992312</v>
      </c>
      <c r="J99242" s="1" t="s">
        <v>992313</v>
      </c>
      <c r="K99242" s="1" t="s">
        <v>992314</v>
      </c>
    </row>
    <row r="99243" spans="1:11" x14ac:dyDescent="0.45">
      <c r="A99243" s="1" t="s">
        <v>22</v>
      </c>
      <c r="B99243" s="1" t="s">
        <v>992315</v>
      </c>
      <c r="C99243" s="1" t="s">
        <v>992316</v>
      </c>
      <c r="D99243" s="1" t="s">
        <v>992317</v>
      </c>
      <c r="E99243" s="1" t="s">
        <v>992318</v>
      </c>
      <c r="F99243" s="1" t="s">
        <v>992319</v>
      </c>
      <c r="G99243" s="1" t="s">
        <v>992320</v>
      </c>
      <c r="H99243" s="1" t="s">
        <v>992321</v>
      </c>
      <c r="I99243" s="1" t="s">
        <v>992322</v>
      </c>
      <c r="J99243" s="1" t="s">
        <v>992323</v>
      </c>
      <c r="K99243" s="1" t="s">
        <v>992324</v>
      </c>
    </row>
    <row r="99244" spans="1:11" x14ac:dyDescent="0.45">
      <c r="A99244" s="1" t="s">
        <v>33</v>
      </c>
      <c r="B99244" s="1" t="s">
        <v>992325</v>
      </c>
      <c r="C99244" s="1" t="s">
        <v>992326</v>
      </c>
      <c r="D99244" s="1" t="s">
        <v>992327</v>
      </c>
      <c r="E99244" s="1" t="s">
        <v>992328</v>
      </c>
      <c r="F99244" s="1" t="s">
        <v>992329</v>
      </c>
      <c r="G99244" s="1" t="s">
        <v>992330</v>
      </c>
      <c r="H99244" s="1" t="s">
        <v>992331</v>
      </c>
      <c r="I99244" s="1" t="s">
        <v>992332</v>
      </c>
      <c r="J99244" s="1" t="s">
        <v>992333</v>
      </c>
      <c r="K99244" s="1" t="s">
        <v>992334</v>
      </c>
    </row>
    <row r="99245" spans="1:11" x14ac:dyDescent="0.45">
      <c r="A99245" s="1" t="s">
        <v>11</v>
      </c>
      <c r="B99245" s="1" t="s">
        <v>992335</v>
      </c>
      <c r="C99245" s="1" t="s">
        <v>992336</v>
      </c>
      <c r="D99245" s="1" t="s">
        <v>992337</v>
      </c>
      <c r="E99245" s="1" t="s">
        <v>992338</v>
      </c>
      <c r="F99245" s="1" t="s">
        <v>992339</v>
      </c>
      <c r="G99245" s="1" t="s">
        <v>992340</v>
      </c>
      <c r="H99245" s="1" t="s">
        <v>992341</v>
      </c>
      <c r="I99245" s="1" t="s">
        <v>992342</v>
      </c>
      <c r="J99245" s="1" t="s">
        <v>992343</v>
      </c>
      <c r="K99245" s="1" t="s">
        <v>992344</v>
      </c>
    </row>
    <row r="99246" spans="1:11" x14ac:dyDescent="0.45">
      <c r="A99246" s="1" t="s">
        <v>22</v>
      </c>
      <c r="B99246" s="1" t="s">
        <v>992345</v>
      </c>
      <c r="C99246" s="1" t="s">
        <v>992346</v>
      </c>
      <c r="D99246" s="1" t="s">
        <v>992347</v>
      </c>
      <c r="E99246" s="1" t="s">
        <v>992348</v>
      </c>
      <c r="F99246" s="1" t="s">
        <v>992349</v>
      </c>
      <c r="G99246" s="1" t="s">
        <v>992350</v>
      </c>
      <c r="H99246" s="1" t="s">
        <v>992351</v>
      </c>
      <c r="I99246" s="1" t="s">
        <v>992352</v>
      </c>
      <c r="J99246" s="1" t="s">
        <v>992353</v>
      </c>
      <c r="K99246" s="1" t="s">
        <v>992354</v>
      </c>
    </row>
    <row r="99247" spans="1:11" x14ac:dyDescent="0.45">
      <c r="A99247" s="1" t="s">
        <v>33</v>
      </c>
      <c r="B99247" s="1" t="s">
        <v>992355</v>
      </c>
      <c r="C99247" s="1" t="s">
        <v>992356</v>
      </c>
      <c r="D99247" s="1" t="s">
        <v>992357</v>
      </c>
      <c r="E99247" s="1" t="s">
        <v>992358</v>
      </c>
      <c r="F99247" s="1" t="s">
        <v>992359</v>
      </c>
      <c r="G99247" s="1" t="s">
        <v>992360</v>
      </c>
      <c r="H99247" s="1" t="s">
        <v>992361</v>
      </c>
      <c r="I99247" s="1" t="s">
        <v>992362</v>
      </c>
      <c r="J99247" s="1" t="s">
        <v>992363</v>
      </c>
      <c r="K99247" s="1" t="s">
        <v>992364</v>
      </c>
    </row>
    <row r="99248" spans="1:11" x14ac:dyDescent="0.45">
      <c r="A99248" s="1" t="s">
        <v>11</v>
      </c>
      <c r="B99248" s="1" t="s">
        <v>992365</v>
      </c>
      <c r="C99248" s="1" t="s">
        <v>992366</v>
      </c>
      <c r="D99248" s="1" t="s">
        <v>992367</v>
      </c>
      <c r="E99248" s="1" t="s">
        <v>992368</v>
      </c>
      <c r="F99248" s="1" t="s">
        <v>992369</v>
      </c>
      <c r="G99248" s="1" t="s">
        <v>992370</v>
      </c>
      <c r="H99248" s="1" t="s">
        <v>992371</v>
      </c>
      <c r="I99248" s="1" t="s">
        <v>992372</v>
      </c>
      <c r="J99248" s="1" t="s">
        <v>992373</v>
      </c>
      <c r="K99248" s="1" t="s">
        <v>992374</v>
      </c>
    </row>
    <row r="99249" spans="1:11" x14ac:dyDescent="0.45">
      <c r="A99249" s="1" t="s">
        <v>22</v>
      </c>
      <c r="B99249" s="1" t="s">
        <v>992375</v>
      </c>
      <c r="C99249" s="1" t="s">
        <v>992376</v>
      </c>
      <c r="D99249" s="1" t="s">
        <v>992377</v>
      </c>
      <c r="E99249" s="1" t="s">
        <v>992378</v>
      </c>
      <c r="F99249" s="1" t="s">
        <v>992379</v>
      </c>
      <c r="G99249" s="1" t="s">
        <v>992380</v>
      </c>
      <c r="H99249" s="1" t="s">
        <v>992381</v>
      </c>
      <c r="I99249" s="1" t="s">
        <v>992382</v>
      </c>
      <c r="J99249" s="1" t="s">
        <v>992383</v>
      </c>
      <c r="K99249" s="1" t="s">
        <v>992384</v>
      </c>
    </row>
    <row r="99250" spans="1:11" x14ac:dyDescent="0.45">
      <c r="A99250" s="1" t="s">
        <v>33</v>
      </c>
      <c r="B99250" s="1" t="s">
        <v>992385</v>
      </c>
      <c r="C99250" s="1" t="s">
        <v>992386</v>
      </c>
      <c r="D99250" s="1" t="s">
        <v>992387</v>
      </c>
      <c r="E99250" s="1" t="s">
        <v>992388</v>
      </c>
      <c r="F99250" s="1" t="s">
        <v>992389</v>
      </c>
      <c r="G99250" s="1" t="s">
        <v>992390</v>
      </c>
      <c r="H99250" s="1" t="s">
        <v>992391</v>
      </c>
      <c r="I99250" s="1" t="s">
        <v>992392</v>
      </c>
      <c r="J99250" s="1" t="s">
        <v>992393</v>
      </c>
      <c r="K99250" s="1" t="s">
        <v>992394</v>
      </c>
    </row>
    <row r="99251" spans="1:11" x14ac:dyDescent="0.45">
      <c r="A99251" s="1" t="s">
        <v>11</v>
      </c>
      <c r="B99251" s="1" t="s">
        <v>992395</v>
      </c>
      <c r="C99251" s="1" t="s">
        <v>992396</v>
      </c>
      <c r="D99251" s="1" t="s">
        <v>992397</v>
      </c>
      <c r="E99251" s="1" t="s">
        <v>992398</v>
      </c>
      <c r="F99251" s="1" t="s">
        <v>992399</v>
      </c>
      <c r="G99251" s="1" t="s">
        <v>992400</v>
      </c>
      <c r="H99251" s="1" t="s">
        <v>992401</v>
      </c>
      <c r="I99251" s="1" t="s">
        <v>992402</v>
      </c>
      <c r="J99251" s="1" t="s">
        <v>992403</v>
      </c>
      <c r="K99251" s="1" t="s">
        <v>992404</v>
      </c>
    </row>
    <row r="99252" spans="1:11" x14ac:dyDescent="0.45">
      <c r="A99252" s="1" t="s">
        <v>22</v>
      </c>
      <c r="B99252" s="1" t="s">
        <v>992405</v>
      </c>
      <c r="C99252" s="1" t="s">
        <v>992406</v>
      </c>
      <c r="D99252" s="1" t="s">
        <v>992407</v>
      </c>
      <c r="E99252" s="1" t="s">
        <v>992408</v>
      </c>
      <c r="F99252" s="1" t="s">
        <v>992409</v>
      </c>
      <c r="G99252" s="1" t="s">
        <v>992410</v>
      </c>
      <c r="H99252" s="1" t="s">
        <v>992411</v>
      </c>
      <c r="I99252" s="1" t="s">
        <v>992412</v>
      </c>
      <c r="J99252" s="1" t="s">
        <v>992413</v>
      </c>
      <c r="K99252" s="1" t="s">
        <v>992414</v>
      </c>
    </row>
    <row r="99253" spans="1:11" x14ac:dyDescent="0.45">
      <c r="A99253" s="1" t="s">
        <v>33</v>
      </c>
      <c r="B99253" s="1" t="s">
        <v>992415</v>
      </c>
      <c r="C99253" s="1" t="s">
        <v>992416</v>
      </c>
      <c r="D99253" s="1" t="s">
        <v>992417</v>
      </c>
      <c r="E99253" s="1" t="s">
        <v>992418</v>
      </c>
      <c r="F99253" s="1" t="s">
        <v>992419</v>
      </c>
      <c r="G99253" s="1" t="s">
        <v>992420</v>
      </c>
      <c r="H99253" s="1" t="s">
        <v>992421</v>
      </c>
      <c r="I99253" s="1" t="s">
        <v>992422</v>
      </c>
      <c r="J99253" s="1" t="s">
        <v>992423</v>
      </c>
      <c r="K99253" s="1" t="s">
        <v>992424</v>
      </c>
    </row>
    <row r="99254" spans="1:11" x14ac:dyDescent="0.45">
      <c r="A99254" s="1" t="s">
        <v>11</v>
      </c>
      <c r="B99254" s="1" t="s">
        <v>992425</v>
      </c>
      <c r="C99254" s="1" t="s">
        <v>992426</v>
      </c>
      <c r="D99254" s="1" t="s">
        <v>992427</v>
      </c>
      <c r="E99254" s="1" t="s">
        <v>992428</v>
      </c>
      <c r="F99254" s="1" t="s">
        <v>992429</v>
      </c>
      <c r="G99254" s="1" t="s">
        <v>992430</v>
      </c>
      <c r="H99254" s="1" t="s">
        <v>992431</v>
      </c>
      <c r="I99254" s="1" t="s">
        <v>992432</v>
      </c>
      <c r="J99254" s="1" t="s">
        <v>992433</v>
      </c>
      <c r="K99254" s="1" t="s">
        <v>992434</v>
      </c>
    </row>
    <row r="99255" spans="1:11" x14ac:dyDescent="0.45">
      <c r="A99255" s="1" t="s">
        <v>22</v>
      </c>
      <c r="B99255" s="1" t="s">
        <v>992435</v>
      </c>
      <c r="C99255" s="1" t="s">
        <v>992436</v>
      </c>
      <c r="D99255" s="1" t="s">
        <v>992437</v>
      </c>
      <c r="E99255" s="1" t="s">
        <v>992438</v>
      </c>
      <c r="F99255" s="1" t="s">
        <v>992439</v>
      </c>
      <c r="G99255" s="1" t="s">
        <v>992440</v>
      </c>
      <c r="H99255" s="1" t="s">
        <v>992441</v>
      </c>
      <c r="I99255" s="1" t="s">
        <v>992442</v>
      </c>
      <c r="J99255" s="1" t="s">
        <v>992443</v>
      </c>
      <c r="K99255" s="1" t="s">
        <v>992444</v>
      </c>
    </row>
    <row r="99256" spans="1:11" x14ac:dyDescent="0.45">
      <c r="A99256" s="1" t="s">
        <v>33</v>
      </c>
      <c r="B99256" s="1" t="s">
        <v>992445</v>
      </c>
      <c r="C99256" s="1" t="s">
        <v>992446</v>
      </c>
      <c r="D99256" s="1" t="s">
        <v>992447</v>
      </c>
      <c r="E99256" s="1" t="s">
        <v>992448</v>
      </c>
      <c r="F99256" s="1" t="s">
        <v>992449</v>
      </c>
      <c r="G99256" s="1" t="s">
        <v>992450</v>
      </c>
      <c r="H99256" s="1" t="s">
        <v>992451</v>
      </c>
      <c r="I99256" s="1" t="s">
        <v>992452</v>
      </c>
      <c r="J99256" s="1" t="s">
        <v>992453</v>
      </c>
      <c r="K99256" s="1" t="s">
        <v>992454</v>
      </c>
    </row>
    <row r="99257" spans="1:11" x14ac:dyDescent="0.45">
      <c r="A99257" s="1" t="s">
        <v>11</v>
      </c>
      <c r="B99257" s="1" t="s">
        <v>992455</v>
      </c>
      <c r="C99257" s="1" t="s">
        <v>992456</v>
      </c>
      <c r="D99257" s="1" t="s">
        <v>992457</v>
      </c>
      <c r="E99257" s="1" t="s">
        <v>992458</v>
      </c>
      <c r="F99257" s="1" t="s">
        <v>992459</v>
      </c>
      <c r="G99257" s="1" t="s">
        <v>992460</v>
      </c>
      <c r="H99257" s="1" t="s">
        <v>992461</v>
      </c>
      <c r="I99257" s="1" t="s">
        <v>992462</v>
      </c>
      <c r="J99257" s="1" t="s">
        <v>992463</v>
      </c>
      <c r="K99257" s="1" t="s">
        <v>992464</v>
      </c>
    </row>
    <row r="99258" spans="1:11" x14ac:dyDescent="0.45">
      <c r="A99258" s="1" t="s">
        <v>22</v>
      </c>
      <c r="B99258" s="1" t="s">
        <v>992465</v>
      </c>
      <c r="C99258" s="1" t="s">
        <v>992466</v>
      </c>
      <c r="D99258" s="1" t="s">
        <v>992467</v>
      </c>
      <c r="E99258" s="1" t="s">
        <v>992468</v>
      </c>
      <c r="F99258" s="1" t="s">
        <v>992469</v>
      </c>
      <c r="G99258" s="1" t="s">
        <v>992470</v>
      </c>
      <c r="H99258" s="1" t="s">
        <v>992471</v>
      </c>
      <c r="I99258" s="1" t="s">
        <v>992472</v>
      </c>
      <c r="J99258" s="1" t="s">
        <v>992473</v>
      </c>
      <c r="K99258" s="1" t="s">
        <v>992474</v>
      </c>
    </row>
    <row r="99259" spans="1:11" x14ac:dyDescent="0.45">
      <c r="A99259" s="1" t="s">
        <v>33</v>
      </c>
      <c r="B99259" s="1" t="s">
        <v>992475</v>
      </c>
      <c r="C99259" s="1" t="s">
        <v>992476</v>
      </c>
      <c r="D99259" s="1" t="s">
        <v>992477</v>
      </c>
      <c r="E99259" s="1" t="s">
        <v>992478</v>
      </c>
      <c r="F99259" s="1" t="s">
        <v>992479</v>
      </c>
      <c r="G99259" s="1" t="s">
        <v>992480</v>
      </c>
      <c r="H99259" s="1" t="s">
        <v>992481</v>
      </c>
      <c r="I99259" s="1" t="s">
        <v>992482</v>
      </c>
      <c r="J99259" s="1" t="s">
        <v>992483</v>
      </c>
      <c r="K99259" s="1" t="s">
        <v>992484</v>
      </c>
    </row>
    <row r="99260" spans="1:11" x14ac:dyDescent="0.45">
      <c r="A99260" s="1" t="s">
        <v>11</v>
      </c>
      <c r="B99260" s="1" t="s">
        <v>992485</v>
      </c>
      <c r="C99260" s="1" t="s">
        <v>992486</v>
      </c>
      <c r="D99260" s="1" t="s">
        <v>992487</v>
      </c>
      <c r="E99260" s="1" t="s">
        <v>992488</v>
      </c>
      <c r="F99260" s="1" t="s">
        <v>992489</v>
      </c>
      <c r="G99260" s="1" t="s">
        <v>992490</v>
      </c>
      <c r="H99260" s="1" t="s">
        <v>992491</v>
      </c>
      <c r="I99260" s="1" t="s">
        <v>992492</v>
      </c>
      <c r="J99260" s="1" t="s">
        <v>992493</v>
      </c>
      <c r="K99260" s="1" t="s">
        <v>992494</v>
      </c>
    </row>
    <row r="99261" spans="1:11" x14ac:dyDescent="0.45">
      <c r="A99261" s="1" t="s">
        <v>22</v>
      </c>
      <c r="B99261" s="1" t="s">
        <v>992495</v>
      </c>
      <c r="C99261" s="1" t="s">
        <v>992496</v>
      </c>
      <c r="D99261" s="1" t="s">
        <v>992497</v>
      </c>
      <c r="E99261" s="1" t="s">
        <v>992498</v>
      </c>
      <c r="F99261" s="1" t="s">
        <v>992499</v>
      </c>
      <c r="G99261" s="1" t="s">
        <v>992500</v>
      </c>
      <c r="H99261" s="1" t="s">
        <v>992501</v>
      </c>
      <c r="I99261" s="1" t="s">
        <v>992502</v>
      </c>
      <c r="J99261" s="1" t="s">
        <v>992503</v>
      </c>
      <c r="K99261" s="1" t="s">
        <v>992504</v>
      </c>
    </row>
    <row r="99262" spans="1:11" x14ac:dyDescent="0.45">
      <c r="A99262" s="1" t="s">
        <v>33</v>
      </c>
      <c r="B99262" s="1" t="s">
        <v>992505</v>
      </c>
      <c r="C99262" s="1" t="s">
        <v>992506</v>
      </c>
      <c r="D99262" s="1" t="s">
        <v>992507</v>
      </c>
      <c r="E99262" s="1" t="s">
        <v>992508</v>
      </c>
      <c r="F99262" s="1" t="s">
        <v>992509</v>
      </c>
      <c r="G99262" s="1" t="s">
        <v>992510</v>
      </c>
      <c r="H99262" s="1" t="s">
        <v>992511</v>
      </c>
      <c r="I99262" s="1" t="s">
        <v>992512</v>
      </c>
      <c r="J99262" s="1" t="s">
        <v>992513</v>
      </c>
      <c r="K99262" s="1" t="s">
        <v>992514</v>
      </c>
    </row>
    <row r="99263" spans="1:11" x14ac:dyDescent="0.45">
      <c r="A99263" s="1" t="s">
        <v>11</v>
      </c>
      <c r="B99263" s="1" t="s">
        <v>992515</v>
      </c>
      <c r="C99263" s="1" t="s">
        <v>992516</v>
      </c>
      <c r="D99263" s="1" t="s">
        <v>992517</v>
      </c>
      <c r="E99263" s="1" t="s">
        <v>992518</v>
      </c>
      <c r="F99263" s="1" t="s">
        <v>992519</v>
      </c>
      <c r="G99263" s="1" t="s">
        <v>992520</v>
      </c>
      <c r="H99263" s="1" t="s">
        <v>992521</v>
      </c>
      <c r="I99263" s="1" t="s">
        <v>992522</v>
      </c>
      <c r="J99263" s="1" t="s">
        <v>992523</v>
      </c>
      <c r="K99263" s="1" t="s">
        <v>992524</v>
      </c>
    </row>
    <row r="99264" spans="1:11" x14ac:dyDescent="0.45">
      <c r="A99264" s="1" t="s">
        <v>22</v>
      </c>
      <c r="B99264" s="1" t="s">
        <v>992525</v>
      </c>
      <c r="C99264" s="1" t="s">
        <v>992526</v>
      </c>
      <c r="D99264" s="1" t="s">
        <v>992527</v>
      </c>
      <c r="E99264" s="1" t="s">
        <v>992528</v>
      </c>
      <c r="F99264" s="1" t="s">
        <v>992529</v>
      </c>
      <c r="G99264" s="1" t="s">
        <v>992530</v>
      </c>
      <c r="H99264" s="1" t="s">
        <v>992531</v>
      </c>
      <c r="I99264" s="1" t="s">
        <v>992532</v>
      </c>
      <c r="J99264" s="1" t="s">
        <v>992533</v>
      </c>
      <c r="K99264" s="1" t="s">
        <v>992534</v>
      </c>
    </row>
    <row r="99265" spans="1:11" x14ac:dyDescent="0.45">
      <c r="A99265" s="1" t="s">
        <v>33</v>
      </c>
      <c r="B99265" s="1" t="s">
        <v>992535</v>
      </c>
      <c r="C99265" s="1" t="s">
        <v>992536</v>
      </c>
      <c r="D99265" s="1" t="s">
        <v>992537</v>
      </c>
      <c r="E99265" s="1" t="s">
        <v>992538</v>
      </c>
      <c r="F99265" s="1" t="s">
        <v>992539</v>
      </c>
      <c r="G99265" s="1" t="s">
        <v>992540</v>
      </c>
      <c r="H99265" s="1" t="s">
        <v>992541</v>
      </c>
      <c r="I99265" s="1" t="s">
        <v>992542</v>
      </c>
      <c r="J99265" s="1" t="s">
        <v>992543</v>
      </c>
      <c r="K99265" s="1" t="s">
        <v>992544</v>
      </c>
    </row>
    <row r="99266" spans="1:11" x14ac:dyDescent="0.45">
      <c r="A99266" s="1" t="s">
        <v>11</v>
      </c>
      <c r="B99266" s="1" t="s">
        <v>992545</v>
      </c>
      <c r="C99266" s="1" t="s">
        <v>992546</v>
      </c>
      <c r="D99266" s="1" t="s">
        <v>992547</v>
      </c>
      <c r="E99266" s="1" t="s">
        <v>992548</v>
      </c>
      <c r="F99266" s="1" t="s">
        <v>992549</v>
      </c>
      <c r="G99266" s="1" t="s">
        <v>992550</v>
      </c>
      <c r="H99266" s="1" t="s">
        <v>992551</v>
      </c>
      <c r="I99266" s="1" t="s">
        <v>992552</v>
      </c>
      <c r="J99266" s="1" t="s">
        <v>992553</v>
      </c>
      <c r="K99266" s="1" t="s">
        <v>992554</v>
      </c>
    </row>
    <row r="99267" spans="1:11" x14ac:dyDescent="0.45">
      <c r="A99267" s="1" t="s">
        <v>22</v>
      </c>
      <c r="B99267" s="1" t="s">
        <v>992555</v>
      </c>
      <c r="C99267" s="1" t="s">
        <v>992556</v>
      </c>
      <c r="D99267" s="1" t="s">
        <v>992557</v>
      </c>
      <c r="E99267" s="1" t="s">
        <v>992558</v>
      </c>
      <c r="F99267" s="1" t="s">
        <v>992559</v>
      </c>
      <c r="G99267" s="1" t="s">
        <v>992560</v>
      </c>
      <c r="H99267" s="1" t="s">
        <v>992561</v>
      </c>
      <c r="I99267" s="1" t="s">
        <v>992562</v>
      </c>
      <c r="J99267" s="1" t="s">
        <v>992563</v>
      </c>
      <c r="K99267" s="1" t="s">
        <v>992564</v>
      </c>
    </row>
    <row r="99268" spans="1:11" x14ac:dyDescent="0.45">
      <c r="A99268" s="1" t="s">
        <v>33</v>
      </c>
      <c r="B99268" s="1" t="s">
        <v>992565</v>
      </c>
      <c r="C99268" s="1" t="s">
        <v>992566</v>
      </c>
      <c r="D99268" s="1" t="s">
        <v>992567</v>
      </c>
      <c r="E99268" s="1" t="s">
        <v>992568</v>
      </c>
      <c r="F99268" s="1" t="s">
        <v>992569</v>
      </c>
      <c r="G99268" s="1" t="s">
        <v>992570</v>
      </c>
      <c r="H99268" s="1" t="s">
        <v>992571</v>
      </c>
      <c r="I99268" s="1" t="s">
        <v>992572</v>
      </c>
      <c r="J99268" s="1" t="s">
        <v>992573</v>
      </c>
      <c r="K99268" s="1" t="s">
        <v>992574</v>
      </c>
    </row>
    <row r="99269" spans="1:11" x14ac:dyDescent="0.45">
      <c r="A99269" s="1" t="s">
        <v>11</v>
      </c>
      <c r="B99269" s="1" t="s">
        <v>992575</v>
      </c>
      <c r="C99269" s="1" t="s">
        <v>992576</v>
      </c>
      <c r="D99269" s="1" t="s">
        <v>992577</v>
      </c>
      <c r="E99269" s="1" t="s">
        <v>992578</v>
      </c>
      <c r="F99269" s="1" t="s">
        <v>992579</v>
      </c>
      <c r="G99269" s="1" t="s">
        <v>992580</v>
      </c>
      <c r="H99269" s="1" t="s">
        <v>992581</v>
      </c>
      <c r="I99269" s="1" t="s">
        <v>992582</v>
      </c>
      <c r="J99269" s="1" t="s">
        <v>992583</v>
      </c>
      <c r="K99269" s="1" t="s">
        <v>992584</v>
      </c>
    </row>
    <row r="99270" spans="1:11" x14ac:dyDescent="0.45">
      <c r="A99270" s="1" t="s">
        <v>22</v>
      </c>
      <c r="B99270" s="1" t="s">
        <v>992585</v>
      </c>
      <c r="C99270" s="1" t="s">
        <v>992586</v>
      </c>
      <c r="D99270" s="1" t="s">
        <v>992587</v>
      </c>
      <c r="E99270" s="1" t="s">
        <v>992588</v>
      </c>
      <c r="F99270" s="1" t="s">
        <v>992589</v>
      </c>
      <c r="G99270" s="1" t="s">
        <v>992590</v>
      </c>
      <c r="H99270" s="1" t="s">
        <v>992591</v>
      </c>
      <c r="I99270" s="1" t="s">
        <v>992592</v>
      </c>
      <c r="J99270" s="1" t="s">
        <v>992593</v>
      </c>
      <c r="K99270" s="1" t="s">
        <v>992594</v>
      </c>
    </row>
    <row r="99271" spans="1:11" x14ac:dyDescent="0.45">
      <c r="A99271" s="1" t="s">
        <v>33</v>
      </c>
      <c r="B99271" s="1" t="s">
        <v>992595</v>
      </c>
      <c r="C99271" s="1" t="s">
        <v>992596</v>
      </c>
      <c r="D99271" s="1" t="s">
        <v>992597</v>
      </c>
      <c r="E99271" s="1" t="s">
        <v>992598</v>
      </c>
      <c r="F99271" s="1" t="s">
        <v>992599</v>
      </c>
      <c r="G99271" s="1" t="s">
        <v>992600</v>
      </c>
      <c r="H99271" s="1" t="s">
        <v>992601</v>
      </c>
      <c r="I99271" s="1" t="s">
        <v>992602</v>
      </c>
      <c r="J99271" s="1" t="s">
        <v>992603</v>
      </c>
      <c r="K99271" s="1" t="s">
        <v>992604</v>
      </c>
    </row>
    <row r="99272" spans="1:11" x14ac:dyDescent="0.45">
      <c r="A99272" s="1" t="s">
        <v>11</v>
      </c>
      <c r="B99272" s="1" t="s">
        <v>992605</v>
      </c>
      <c r="C99272" s="1" t="s">
        <v>992606</v>
      </c>
      <c r="D99272" s="1" t="s">
        <v>992607</v>
      </c>
      <c r="E99272" s="1" t="s">
        <v>992608</v>
      </c>
      <c r="F99272" s="1" t="s">
        <v>992609</v>
      </c>
      <c r="G99272" s="1" t="s">
        <v>992610</v>
      </c>
      <c r="H99272" s="1" t="s">
        <v>992611</v>
      </c>
      <c r="I99272" s="1" t="s">
        <v>992612</v>
      </c>
      <c r="J99272" s="1" t="s">
        <v>992613</v>
      </c>
      <c r="K99272" s="1" t="s">
        <v>992614</v>
      </c>
    </row>
    <row r="99273" spans="1:11" x14ac:dyDescent="0.45">
      <c r="A99273" s="1" t="s">
        <v>22</v>
      </c>
      <c r="B99273" s="1" t="s">
        <v>992615</v>
      </c>
      <c r="C99273" s="1" t="s">
        <v>992616</v>
      </c>
      <c r="D99273" s="1" t="s">
        <v>992617</v>
      </c>
      <c r="E99273" s="1" t="s">
        <v>992618</v>
      </c>
      <c r="F99273" s="1" t="s">
        <v>992619</v>
      </c>
      <c r="G99273" s="1" t="s">
        <v>992620</v>
      </c>
      <c r="H99273" s="1" t="s">
        <v>992621</v>
      </c>
      <c r="I99273" s="1" t="s">
        <v>992622</v>
      </c>
      <c r="J99273" s="1" t="s">
        <v>992623</v>
      </c>
      <c r="K99273" s="1" t="s">
        <v>992624</v>
      </c>
    </row>
    <row r="99274" spans="1:11" x14ac:dyDescent="0.45">
      <c r="A99274" s="1" t="s">
        <v>33</v>
      </c>
      <c r="B99274" s="1" t="s">
        <v>992625</v>
      </c>
      <c r="C99274" s="1" t="s">
        <v>992626</v>
      </c>
      <c r="D99274" s="1" t="s">
        <v>992627</v>
      </c>
      <c r="E99274" s="1" t="s">
        <v>992628</v>
      </c>
      <c r="F99274" s="1" t="s">
        <v>992629</v>
      </c>
      <c r="G99274" s="1" t="s">
        <v>992630</v>
      </c>
      <c r="H99274" s="1" t="s">
        <v>992631</v>
      </c>
      <c r="I99274" s="1" t="s">
        <v>992632</v>
      </c>
      <c r="J99274" s="1" t="s">
        <v>992633</v>
      </c>
      <c r="K99274" s="1" t="s">
        <v>992634</v>
      </c>
    </row>
    <row r="99275" spans="1:11" x14ac:dyDescent="0.45">
      <c r="A99275" s="1" t="s">
        <v>11</v>
      </c>
      <c r="B99275" s="1" t="s">
        <v>992635</v>
      </c>
      <c r="C99275" s="1" t="s">
        <v>992636</v>
      </c>
      <c r="D99275" s="1" t="s">
        <v>992637</v>
      </c>
      <c r="E99275" s="1" t="s">
        <v>992638</v>
      </c>
      <c r="F99275" s="1" t="s">
        <v>992639</v>
      </c>
      <c r="G99275" s="1" t="s">
        <v>992640</v>
      </c>
      <c r="H99275" s="1" t="s">
        <v>992641</v>
      </c>
      <c r="I99275" s="1" t="s">
        <v>992642</v>
      </c>
      <c r="J99275" s="1" t="s">
        <v>992643</v>
      </c>
      <c r="K99275" s="1" t="s">
        <v>992644</v>
      </c>
    </row>
    <row r="99276" spans="1:11" x14ac:dyDescent="0.45">
      <c r="A99276" s="1" t="s">
        <v>22</v>
      </c>
      <c r="B99276" s="1" t="s">
        <v>992645</v>
      </c>
      <c r="C99276" s="1" t="s">
        <v>992646</v>
      </c>
      <c r="D99276" s="1" t="s">
        <v>992647</v>
      </c>
      <c r="E99276" s="1" t="s">
        <v>992648</v>
      </c>
      <c r="F99276" s="1" t="s">
        <v>992649</v>
      </c>
      <c r="G99276" s="1" t="s">
        <v>992650</v>
      </c>
      <c r="H99276" s="1" t="s">
        <v>992651</v>
      </c>
      <c r="I99276" s="1" t="s">
        <v>992652</v>
      </c>
      <c r="J99276" s="1" t="s">
        <v>992653</v>
      </c>
      <c r="K99276" s="1" t="s">
        <v>992654</v>
      </c>
    </row>
    <row r="99277" spans="1:11" x14ac:dyDescent="0.45">
      <c r="A99277" s="1" t="s">
        <v>33</v>
      </c>
      <c r="B99277" s="1" t="s">
        <v>992655</v>
      </c>
      <c r="C99277" s="1" t="s">
        <v>992656</v>
      </c>
      <c r="D99277" s="1" t="s">
        <v>992657</v>
      </c>
      <c r="E99277" s="1" t="s">
        <v>992658</v>
      </c>
      <c r="F99277" s="1" t="s">
        <v>992659</v>
      </c>
      <c r="G99277" s="1" t="s">
        <v>992660</v>
      </c>
      <c r="H99277" s="1" t="s">
        <v>992661</v>
      </c>
      <c r="I99277" s="1" t="s">
        <v>992662</v>
      </c>
      <c r="J99277" s="1" t="s">
        <v>992663</v>
      </c>
      <c r="K99277" s="1" t="s">
        <v>992664</v>
      </c>
    </row>
    <row r="99278" spans="1:11" x14ac:dyDescent="0.45">
      <c r="A99278" s="1" t="s">
        <v>11</v>
      </c>
      <c r="B99278" s="1" t="s">
        <v>992665</v>
      </c>
      <c r="C99278" s="1" t="s">
        <v>992666</v>
      </c>
      <c r="D99278" s="1" t="s">
        <v>992667</v>
      </c>
      <c r="E99278" s="1" t="s">
        <v>992668</v>
      </c>
      <c r="F99278" s="1" t="s">
        <v>992669</v>
      </c>
      <c r="G99278" s="1" t="s">
        <v>992670</v>
      </c>
      <c r="H99278" s="1" t="s">
        <v>992671</v>
      </c>
      <c r="I99278" s="1" t="s">
        <v>992672</v>
      </c>
      <c r="J99278" s="1" t="s">
        <v>992673</v>
      </c>
      <c r="K99278" s="1" t="s">
        <v>992674</v>
      </c>
    </row>
    <row r="99279" spans="1:11" x14ac:dyDescent="0.45">
      <c r="A99279" s="1" t="s">
        <v>22</v>
      </c>
      <c r="B99279" s="1" t="s">
        <v>992675</v>
      </c>
      <c r="C99279" s="1" t="s">
        <v>992676</v>
      </c>
      <c r="D99279" s="1" t="s">
        <v>992677</v>
      </c>
      <c r="E99279" s="1" t="s">
        <v>992678</v>
      </c>
      <c r="F99279" s="1" t="s">
        <v>992679</v>
      </c>
      <c r="G99279" s="1" t="s">
        <v>992680</v>
      </c>
      <c r="H99279" s="1" t="s">
        <v>992681</v>
      </c>
      <c r="I99279" s="1" t="s">
        <v>992682</v>
      </c>
      <c r="J99279" s="1" t="s">
        <v>992683</v>
      </c>
      <c r="K99279" s="1" t="s">
        <v>992684</v>
      </c>
    </row>
    <row r="99280" spans="1:11" x14ac:dyDescent="0.45">
      <c r="A99280" s="1" t="s">
        <v>33</v>
      </c>
      <c r="B99280" s="1" t="s">
        <v>992685</v>
      </c>
      <c r="C99280" s="1" t="s">
        <v>992686</v>
      </c>
      <c r="D99280" s="1" t="s">
        <v>992687</v>
      </c>
      <c r="E99280" s="1" t="s">
        <v>992688</v>
      </c>
      <c r="F99280" s="1" t="s">
        <v>992689</v>
      </c>
      <c r="G99280" s="1" t="s">
        <v>992690</v>
      </c>
      <c r="H99280" s="1" t="s">
        <v>992691</v>
      </c>
      <c r="I99280" s="1" t="s">
        <v>992692</v>
      </c>
      <c r="J99280" s="1" t="s">
        <v>992693</v>
      </c>
      <c r="K99280" s="1" t="s">
        <v>992694</v>
      </c>
    </row>
    <row r="99281" spans="1:11" x14ac:dyDescent="0.45">
      <c r="A99281" s="1" t="s">
        <v>11</v>
      </c>
      <c r="B99281" s="1" t="s">
        <v>992695</v>
      </c>
      <c r="C99281" s="1" t="s">
        <v>992696</v>
      </c>
      <c r="D99281" s="1" t="s">
        <v>992697</v>
      </c>
      <c r="E99281" s="1" t="s">
        <v>992698</v>
      </c>
      <c r="F99281" s="1" t="s">
        <v>992699</v>
      </c>
      <c r="G99281" s="1" t="s">
        <v>992700</v>
      </c>
      <c r="H99281" s="1" t="s">
        <v>992701</v>
      </c>
      <c r="I99281" s="1" t="s">
        <v>992702</v>
      </c>
      <c r="J99281" s="1" t="s">
        <v>992703</v>
      </c>
      <c r="K99281" s="1" t="s">
        <v>992704</v>
      </c>
    </row>
    <row r="99282" spans="1:11" x14ac:dyDescent="0.45">
      <c r="A99282" s="1" t="s">
        <v>22</v>
      </c>
      <c r="B99282" s="1" t="s">
        <v>992705</v>
      </c>
      <c r="C99282" s="1" t="s">
        <v>992706</v>
      </c>
      <c r="D99282" s="1" t="s">
        <v>992707</v>
      </c>
      <c r="E99282" s="1" t="s">
        <v>992708</v>
      </c>
      <c r="F99282" s="1" t="s">
        <v>992709</v>
      </c>
      <c r="G99282" s="1" t="s">
        <v>992710</v>
      </c>
      <c r="H99282" s="1" t="s">
        <v>992711</v>
      </c>
      <c r="I99282" s="1" t="s">
        <v>992712</v>
      </c>
      <c r="J99282" s="1" t="s">
        <v>992713</v>
      </c>
      <c r="K99282" s="1" t="s">
        <v>992714</v>
      </c>
    </row>
    <row r="99283" spans="1:11" x14ac:dyDescent="0.45">
      <c r="A99283" s="1" t="s">
        <v>33</v>
      </c>
      <c r="B99283" s="1" t="s">
        <v>992715</v>
      </c>
      <c r="C99283" s="1" t="s">
        <v>992716</v>
      </c>
      <c r="D99283" s="1" t="s">
        <v>992717</v>
      </c>
      <c r="E99283" s="1" t="s">
        <v>992718</v>
      </c>
      <c r="F99283" s="1" t="s">
        <v>992719</v>
      </c>
      <c r="G99283" s="1" t="s">
        <v>992720</v>
      </c>
      <c r="H99283" s="1" t="s">
        <v>992721</v>
      </c>
      <c r="I99283" s="1" t="s">
        <v>992722</v>
      </c>
      <c r="J99283" s="1" t="s">
        <v>992723</v>
      </c>
      <c r="K99283" s="1" t="s">
        <v>992724</v>
      </c>
    </row>
    <row r="99284" spans="1:11" x14ac:dyDescent="0.45">
      <c r="A99284" s="1" t="s">
        <v>11</v>
      </c>
      <c r="B99284" s="1" t="s">
        <v>992725</v>
      </c>
      <c r="C99284" s="1" t="s">
        <v>992726</v>
      </c>
      <c r="D99284" s="1" t="s">
        <v>992727</v>
      </c>
      <c r="E99284" s="1" t="s">
        <v>992728</v>
      </c>
      <c r="F99284" s="1" t="s">
        <v>992729</v>
      </c>
      <c r="G99284" s="1" t="s">
        <v>992730</v>
      </c>
      <c r="H99284" s="1" t="s">
        <v>992731</v>
      </c>
      <c r="I99284" s="1" t="s">
        <v>992732</v>
      </c>
      <c r="J99284" s="1" t="s">
        <v>992733</v>
      </c>
      <c r="K99284" s="1" t="s">
        <v>992734</v>
      </c>
    </row>
    <row r="99285" spans="1:11" x14ac:dyDescent="0.45">
      <c r="A99285" s="1" t="s">
        <v>22</v>
      </c>
      <c r="B99285" s="1" t="s">
        <v>992735</v>
      </c>
      <c r="C99285" s="1" t="s">
        <v>992736</v>
      </c>
      <c r="D99285" s="1" t="s">
        <v>992737</v>
      </c>
      <c r="E99285" s="1" t="s">
        <v>992738</v>
      </c>
      <c r="F99285" s="1" t="s">
        <v>992739</v>
      </c>
      <c r="G99285" s="1" t="s">
        <v>992740</v>
      </c>
      <c r="H99285" s="1" t="s">
        <v>992741</v>
      </c>
      <c r="I99285" s="1" t="s">
        <v>992742</v>
      </c>
      <c r="J99285" s="1" t="s">
        <v>992743</v>
      </c>
      <c r="K99285" s="1" t="s">
        <v>992744</v>
      </c>
    </row>
    <row r="99286" spans="1:11" x14ac:dyDescent="0.45">
      <c r="A99286" s="1" t="s">
        <v>33</v>
      </c>
      <c r="B99286" s="1" t="s">
        <v>992745</v>
      </c>
      <c r="C99286" s="1" t="s">
        <v>992746</v>
      </c>
      <c r="D99286" s="1" t="s">
        <v>992747</v>
      </c>
      <c r="E99286" s="1" t="s">
        <v>992748</v>
      </c>
      <c r="F99286" s="1" t="s">
        <v>992749</v>
      </c>
      <c r="G99286" s="1" t="s">
        <v>992750</v>
      </c>
      <c r="H99286" s="1" t="s">
        <v>992751</v>
      </c>
      <c r="I99286" s="1" t="s">
        <v>992752</v>
      </c>
      <c r="J99286" s="1" t="s">
        <v>992753</v>
      </c>
      <c r="K99286" s="1" t="s">
        <v>992754</v>
      </c>
    </row>
    <row r="99287" spans="1:11" x14ac:dyDescent="0.45">
      <c r="A99287" s="1" t="s">
        <v>11</v>
      </c>
      <c r="B99287" s="1" t="s">
        <v>992755</v>
      </c>
      <c r="C99287" s="1" t="s">
        <v>992756</v>
      </c>
      <c r="D99287" s="1" t="s">
        <v>992757</v>
      </c>
      <c r="E99287" s="1" t="s">
        <v>992758</v>
      </c>
      <c r="F99287" s="1" t="s">
        <v>992759</v>
      </c>
      <c r="G99287" s="1" t="s">
        <v>992760</v>
      </c>
      <c r="H99287" s="1" t="s">
        <v>992761</v>
      </c>
      <c r="I99287" s="1" t="s">
        <v>992762</v>
      </c>
      <c r="J99287" s="1" t="s">
        <v>992763</v>
      </c>
      <c r="K99287" s="1" t="s">
        <v>992764</v>
      </c>
    </row>
    <row r="99288" spans="1:11" x14ac:dyDescent="0.45">
      <c r="A99288" s="1" t="s">
        <v>22</v>
      </c>
      <c r="B99288" s="1" t="s">
        <v>992765</v>
      </c>
      <c r="C99288" s="1" t="s">
        <v>992766</v>
      </c>
      <c r="D99288" s="1" t="s">
        <v>992767</v>
      </c>
      <c r="E99288" s="1" t="s">
        <v>992768</v>
      </c>
      <c r="F99288" s="1" t="s">
        <v>992769</v>
      </c>
      <c r="G99288" s="1" t="s">
        <v>992770</v>
      </c>
      <c r="H99288" s="1" t="s">
        <v>992771</v>
      </c>
      <c r="I99288" s="1" t="s">
        <v>992772</v>
      </c>
      <c r="J99288" s="1" t="s">
        <v>992773</v>
      </c>
      <c r="K99288" s="1" t="s">
        <v>992774</v>
      </c>
    </row>
    <row r="99289" spans="1:11" x14ac:dyDescent="0.45">
      <c r="A99289" s="1" t="s">
        <v>33</v>
      </c>
      <c r="B99289" s="1" t="s">
        <v>992775</v>
      </c>
      <c r="C99289" s="1" t="s">
        <v>992776</v>
      </c>
      <c r="D99289" s="1" t="s">
        <v>992777</v>
      </c>
      <c r="E99289" s="1" t="s">
        <v>992778</v>
      </c>
      <c r="F99289" s="1" t="s">
        <v>992779</v>
      </c>
      <c r="G99289" s="1" t="s">
        <v>992780</v>
      </c>
      <c r="H99289" s="1" t="s">
        <v>992781</v>
      </c>
      <c r="I99289" s="1" t="s">
        <v>992782</v>
      </c>
      <c r="J99289" s="1" t="s">
        <v>992783</v>
      </c>
      <c r="K99289" s="1" t="s">
        <v>992784</v>
      </c>
    </row>
    <row r="99290" spans="1:11" x14ac:dyDescent="0.45">
      <c r="A99290" s="1" t="s">
        <v>11</v>
      </c>
      <c r="B99290" s="1" t="s">
        <v>992785</v>
      </c>
      <c r="C99290" s="1" t="s">
        <v>992786</v>
      </c>
      <c r="D99290" s="1" t="s">
        <v>992787</v>
      </c>
      <c r="E99290" s="1" t="s">
        <v>992788</v>
      </c>
      <c r="F99290" s="1" t="s">
        <v>992789</v>
      </c>
      <c r="G99290" s="1" t="s">
        <v>992790</v>
      </c>
      <c r="H99290" s="1" t="s">
        <v>992791</v>
      </c>
      <c r="I99290" s="1" t="s">
        <v>992792</v>
      </c>
      <c r="J99290" s="1" t="s">
        <v>992793</v>
      </c>
      <c r="K99290" s="1" t="s">
        <v>992794</v>
      </c>
    </row>
    <row r="99291" spans="1:11" x14ac:dyDescent="0.45">
      <c r="A99291" s="1" t="s">
        <v>22</v>
      </c>
      <c r="B99291" s="1" t="s">
        <v>992795</v>
      </c>
      <c r="C99291" s="1" t="s">
        <v>992796</v>
      </c>
      <c r="D99291" s="1" t="s">
        <v>992797</v>
      </c>
      <c r="E99291" s="1" t="s">
        <v>992798</v>
      </c>
      <c r="F99291" s="1" t="s">
        <v>992799</v>
      </c>
      <c r="G99291" s="1" t="s">
        <v>992800</v>
      </c>
      <c r="H99291" s="1" t="s">
        <v>992801</v>
      </c>
      <c r="I99291" s="1" t="s">
        <v>992802</v>
      </c>
      <c r="J99291" s="1" t="s">
        <v>992803</v>
      </c>
      <c r="K99291" s="1" t="s">
        <v>992804</v>
      </c>
    </row>
    <row r="99292" spans="1:11" x14ac:dyDescent="0.45">
      <c r="A99292" s="1" t="s">
        <v>33</v>
      </c>
      <c r="B99292" s="1" t="s">
        <v>992805</v>
      </c>
      <c r="C99292" s="1" t="s">
        <v>992806</v>
      </c>
      <c r="D99292" s="1" t="s">
        <v>992807</v>
      </c>
      <c r="E99292" s="1" t="s">
        <v>992808</v>
      </c>
      <c r="F99292" s="1" t="s">
        <v>992809</v>
      </c>
      <c r="G99292" s="1" t="s">
        <v>992810</v>
      </c>
      <c r="H99292" s="1" t="s">
        <v>992811</v>
      </c>
      <c r="I99292" s="1" t="s">
        <v>992812</v>
      </c>
      <c r="J99292" s="1" t="s">
        <v>992813</v>
      </c>
      <c r="K99292" s="1" t="s">
        <v>992814</v>
      </c>
    </row>
    <row r="99293" spans="1:11" x14ac:dyDescent="0.45">
      <c r="A99293" s="1" t="s">
        <v>11</v>
      </c>
      <c r="B99293" s="1" t="s">
        <v>992815</v>
      </c>
      <c r="C99293" s="1" t="s">
        <v>992816</v>
      </c>
      <c r="D99293" s="1" t="s">
        <v>992817</v>
      </c>
      <c r="E99293" s="1" t="s">
        <v>992818</v>
      </c>
      <c r="F99293" s="1" t="s">
        <v>992819</v>
      </c>
      <c r="G99293" s="1" t="s">
        <v>992820</v>
      </c>
      <c r="H99293" s="1" t="s">
        <v>992821</v>
      </c>
      <c r="I99293" s="1" t="s">
        <v>992822</v>
      </c>
      <c r="J99293" s="1" t="s">
        <v>992823</v>
      </c>
      <c r="K99293" s="1" t="s">
        <v>992824</v>
      </c>
    </row>
    <row r="99294" spans="1:11" x14ac:dyDescent="0.45">
      <c r="A99294" s="1" t="s">
        <v>22</v>
      </c>
      <c r="B99294" s="1" t="s">
        <v>992825</v>
      </c>
      <c r="C99294" s="1" t="s">
        <v>992826</v>
      </c>
      <c r="D99294" s="1" t="s">
        <v>992827</v>
      </c>
      <c r="E99294" s="1" t="s">
        <v>992828</v>
      </c>
      <c r="F99294" s="1" t="s">
        <v>992829</v>
      </c>
      <c r="G99294" s="1" t="s">
        <v>992830</v>
      </c>
      <c r="H99294" s="1" t="s">
        <v>992831</v>
      </c>
      <c r="I99294" s="1" t="s">
        <v>992832</v>
      </c>
      <c r="J99294" s="1" t="s">
        <v>992833</v>
      </c>
      <c r="K99294" s="1" t="s">
        <v>992834</v>
      </c>
    </row>
    <row r="99295" spans="1:11" x14ac:dyDescent="0.45">
      <c r="A99295" s="1" t="s">
        <v>33</v>
      </c>
      <c r="B99295" s="1" t="s">
        <v>992835</v>
      </c>
      <c r="C99295" s="1" t="s">
        <v>992836</v>
      </c>
      <c r="D99295" s="1" t="s">
        <v>992837</v>
      </c>
      <c r="E99295" s="1" t="s">
        <v>992838</v>
      </c>
      <c r="F99295" s="1" t="s">
        <v>992839</v>
      </c>
      <c r="G99295" s="1" t="s">
        <v>992840</v>
      </c>
      <c r="H99295" s="1" t="s">
        <v>992841</v>
      </c>
      <c r="I99295" s="1" t="s">
        <v>992842</v>
      </c>
      <c r="J99295" s="1" t="s">
        <v>992843</v>
      </c>
      <c r="K99295" s="1" t="s">
        <v>992844</v>
      </c>
    </row>
    <row r="99296" spans="1:11" x14ac:dyDescent="0.45">
      <c r="A99296" s="1" t="s">
        <v>11</v>
      </c>
      <c r="B99296" s="1" t="s">
        <v>992845</v>
      </c>
      <c r="C99296" s="1" t="s">
        <v>992846</v>
      </c>
      <c r="D99296" s="1" t="s">
        <v>992847</v>
      </c>
      <c r="E99296" s="1" t="s">
        <v>992848</v>
      </c>
      <c r="F99296" s="1" t="s">
        <v>992849</v>
      </c>
      <c r="G99296" s="1" t="s">
        <v>992850</v>
      </c>
      <c r="H99296" s="1" t="s">
        <v>992851</v>
      </c>
      <c r="I99296" s="1" t="s">
        <v>992852</v>
      </c>
      <c r="J99296" s="1" t="s">
        <v>992853</v>
      </c>
      <c r="K99296" s="1" t="s">
        <v>992854</v>
      </c>
    </row>
    <row r="99297" spans="1:11" x14ac:dyDescent="0.45">
      <c r="A99297" s="1" t="s">
        <v>22</v>
      </c>
      <c r="B99297" s="1" t="s">
        <v>992855</v>
      </c>
      <c r="C99297" s="1" t="s">
        <v>992856</v>
      </c>
      <c r="D99297" s="1" t="s">
        <v>992857</v>
      </c>
      <c r="E99297" s="1" t="s">
        <v>992858</v>
      </c>
      <c r="F99297" s="1" t="s">
        <v>992859</v>
      </c>
      <c r="G99297" s="1" t="s">
        <v>992860</v>
      </c>
      <c r="H99297" s="1" t="s">
        <v>992861</v>
      </c>
      <c r="I99297" s="1" t="s">
        <v>992862</v>
      </c>
      <c r="J99297" s="1" t="s">
        <v>992863</v>
      </c>
      <c r="K99297" s="1" t="s">
        <v>992864</v>
      </c>
    </row>
    <row r="99298" spans="1:11" x14ac:dyDescent="0.45">
      <c r="A99298" s="1" t="s">
        <v>33</v>
      </c>
      <c r="B99298" s="1" t="s">
        <v>992865</v>
      </c>
      <c r="C99298" s="1" t="s">
        <v>992866</v>
      </c>
      <c r="D99298" s="1" t="s">
        <v>992867</v>
      </c>
      <c r="E99298" s="1" t="s">
        <v>992868</v>
      </c>
      <c r="F99298" s="1" t="s">
        <v>992869</v>
      </c>
      <c r="G99298" s="1" t="s">
        <v>992870</v>
      </c>
      <c r="H99298" s="1" t="s">
        <v>992871</v>
      </c>
      <c r="I99298" s="1" t="s">
        <v>992872</v>
      </c>
      <c r="J99298" s="1" t="s">
        <v>992873</v>
      </c>
      <c r="K99298" s="1" t="s">
        <v>992874</v>
      </c>
    </row>
    <row r="99299" spans="1:11" x14ac:dyDescent="0.45">
      <c r="A99299" s="1" t="s">
        <v>11</v>
      </c>
      <c r="B99299" s="1" t="s">
        <v>992875</v>
      </c>
      <c r="C99299" s="1" t="s">
        <v>992876</v>
      </c>
      <c r="D99299" s="1" t="s">
        <v>992877</v>
      </c>
      <c r="E99299" s="1" t="s">
        <v>992878</v>
      </c>
      <c r="F99299" s="1" t="s">
        <v>992879</v>
      </c>
      <c r="G99299" s="1" t="s">
        <v>992880</v>
      </c>
      <c r="H99299" s="1" t="s">
        <v>992881</v>
      </c>
      <c r="I99299" s="1" t="s">
        <v>992882</v>
      </c>
      <c r="J99299" s="1" t="s">
        <v>992883</v>
      </c>
      <c r="K99299" s="1" t="s">
        <v>992884</v>
      </c>
    </row>
    <row r="99300" spans="1:11" x14ac:dyDescent="0.45">
      <c r="A99300" s="1" t="s">
        <v>22</v>
      </c>
      <c r="B99300" s="1" t="s">
        <v>992885</v>
      </c>
      <c r="C99300" s="1" t="s">
        <v>992886</v>
      </c>
      <c r="D99300" s="1" t="s">
        <v>992887</v>
      </c>
      <c r="E99300" s="1" t="s">
        <v>992888</v>
      </c>
      <c r="F99300" s="1" t="s">
        <v>992889</v>
      </c>
      <c r="G99300" s="1" t="s">
        <v>992890</v>
      </c>
      <c r="H99300" s="1" t="s">
        <v>992891</v>
      </c>
      <c r="I99300" s="1" t="s">
        <v>992892</v>
      </c>
      <c r="J99300" s="1" t="s">
        <v>992893</v>
      </c>
      <c r="K99300" s="1" t="s">
        <v>992894</v>
      </c>
    </row>
    <row r="99301" spans="1:11" x14ac:dyDescent="0.45">
      <c r="A99301" s="1" t="s">
        <v>33</v>
      </c>
      <c r="B99301" s="1" t="s">
        <v>992895</v>
      </c>
      <c r="C99301" s="1" t="s">
        <v>992896</v>
      </c>
      <c r="D99301" s="1" t="s">
        <v>992897</v>
      </c>
      <c r="E99301" s="1" t="s">
        <v>992898</v>
      </c>
      <c r="F99301" s="1" t="s">
        <v>992899</v>
      </c>
      <c r="G99301" s="1" t="s">
        <v>992900</v>
      </c>
      <c r="H99301" s="1" t="s">
        <v>992901</v>
      </c>
      <c r="I99301" s="1" t="s">
        <v>992902</v>
      </c>
      <c r="J99301" s="1" t="s">
        <v>992903</v>
      </c>
      <c r="K99301" s="1" t="s">
        <v>992904</v>
      </c>
    </row>
    <row r="99302" spans="1:11" x14ac:dyDescent="0.45">
      <c r="A99302" s="1" t="s">
        <v>11</v>
      </c>
      <c r="B99302" s="1" t="s">
        <v>992905</v>
      </c>
      <c r="C99302" s="1" t="s">
        <v>992906</v>
      </c>
      <c r="D99302" s="1" t="s">
        <v>992907</v>
      </c>
      <c r="E99302" s="1" t="s">
        <v>992908</v>
      </c>
      <c r="F99302" s="1" t="s">
        <v>992909</v>
      </c>
      <c r="G99302" s="1" t="s">
        <v>992910</v>
      </c>
      <c r="H99302" s="1" t="s">
        <v>992911</v>
      </c>
      <c r="I99302" s="1" t="s">
        <v>992912</v>
      </c>
      <c r="J99302" s="1" t="s">
        <v>992913</v>
      </c>
      <c r="K99302" s="1" t="s">
        <v>992914</v>
      </c>
    </row>
    <row r="99303" spans="1:11" x14ac:dyDescent="0.45">
      <c r="A99303" s="1" t="s">
        <v>22</v>
      </c>
      <c r="B99303" s="1" t="s">
        <v>992915</v>
      </c>
      <c r="C99303" s="1" t="s">
        <v>992916</v>
      </c>
      <c r="D99303" s="1" t="s">
        <v>992917</v>
      </c>
      <c r="E99303" s="1" t="s">
        <v>992918</v>
      </c>
      <c r="F99303" s="1" t="s">
        <v>992919</v>
      </c>
      <c r="G99303" s="1" t="s">
        <v>992920</v>
      </c>
      <c r="H99303" s="1" t="s">
        <v>992921</v>
      </c>
      <c r="I99303" s="1" t="s">
        <v>992922</v>
      </c>
      <c r="J99303" s="1" t="s">
        <v>992923</v>
      </c>
      <c r="K99303" s="1" t="s">
        <v>992924</v>
      </c>
    </row>
    <row r="99304" spans="1:11" x14ac:dyDescent="0.45">
      <c r="A99304" s="1" t="s">
        <v>33</v>
      </c>
      <c r="B99304" s="1" t="s">
        <v>992925</v>
      </c>
      <c r="C99304" s="1" t="s">
        <v>992926</v>
      </c>
      <c r="D99304" s="1" t="s">
        <v>992927</v>
      </c>
      <c r="E99304" s="1" t="s">
        <v>992928</v>
      </c>
      <c r="F99304" s="1" t="s">
        <v>992929</v>
      </c>
      <c r="G99304" s="1" t="s">
        <v>992930</v>
      </c>
      <c r="H99304" s="1" t="s">
        <v>992931</v>
      </c>
      <c r="I99304" s="1" t="s">
        <v>992932</v>
      </c>
      <c r="J99304" s="1" t="s">
        <v>992933</v>
      </c>
      <c r="K99304" s="1" t="s">
        <v>992934</v>
      </c>
    </row>
    <row r="99305" spans="1:11" x14ac:dyDescent="0.45">
      <c r="A99305" s="1" t="s">
        <v>11</v>
      </c>
      <c r="B99305" s="1" t="s">
        <v>992935</v>
      </c>
      <c r="C99305" s="1" t="s">
        <v>992936</v>
      </c>
      <c r="D99305" s="1" t="s">
        <v>992937</v>
      </c>
      <c r="E99305" s="1" t="s">
        <v>992938</v>
      </c>
      <c r="F99305" s="1" t="s">
        <v>992939</v>
      </c>
      <c r="G99305" s="1" t="s">
        <v>992940</v>
      </c>
      <c r="H99305" s="1" t="s">
        <v>992941</v>
      </c>
      <c r="I99305" s="1" t="s">
        <v>992942</v>
      </c>
      <c r="J99305" s="1" t="s">
        <v>992943</v>
      </c>
      <c r="K99305" s="1" t="s">
        <v>992944</v>
      </c>
    </row>
    <row r="99306" spans="1:11" x14ac:dyDescent="0.45">
      <c r="A99306" s="1" t="s">
        <v>22</v>
      </c>
      <c r="B99306" s="1" t="s">
        <v>992945</v>
      </c>
      <c r="C99306" s="1" t="s">
        <v>992946</v>
      </c>
      <c r="D99306" s="1" t="s">
        <v>992947</v>
      </c>
      <c r="E99306" s="1" t="s">
        <v>992948</v>
      </c>
      <c r="F99306" s="1" t="s">
        <v>992949</v>
      </c>
      <c r="G99306" s="1" t="s">
        <v>992950</v>
      </c>
      <c r="H99306" s="1" t="s">
        <v>992951</v>
      </c>
      <c r="I99306" s="1" t="s">
        <v>992952</v>
      </c>
      <c r="J99306" s="1" t="s">
        <v>992953</v>
      </c>
      <c r="K99306" s="1" t="s">
        <v>992954</v>
      </c>
    </row>
    <row r="99307" spans="1:11" x14ac:dyDescent="0.45">
      <c r="A99307" s="1" t="s">
        <v>33</v>
      </c>
      <c r="B99307" s="1" t="s">
        <v>992955</v>
      </c>
      <c r="C99307" s="1" t="s">
        <v>992956</v>
      </c>
      <c r="D99307" s="1" t="s">
        <v>992957</v>
      </c>
      <c r="E99307" s="1" t="s">
        <v>992958</v>
      </c>
      <c r="F99307" s="1" t="s">
        <v>992959</v>
      </c>
      <c r="G99307" s="1" t="s">
        <v>992960</v>
      </c>
      <c r="H99307" s="1" t="s">
        <v>992961</v>
      </c>
      <c r="I99307" s="1" t="s">
        <v>992962</v>
      </c>
      <c r="J99307" s="1" t="s">
        <v>992963</v>
      </c>
      <c r="K99307" s="1" t="s">
        <v>992964</v>
      </c>
    </row>
    <row r="99308" spans="1:11" x14ac:dyDescent="0.45">
      <c r="A99308" s="1" t="s">
        <v>11</v>
      </c>
      <c r="B99308" s="1" t="s">
        <v>992965</v>
      </c>
      <c r="C99308" s="1" t="s">
        <v>992966</v>
      </c>
      <c r="D99308" s="1" t="s">
        <v>992967</v>
      </c>
      <c r="E99308" s="1" t="s">
        <v>992968</v>
      </c>
      <c r="F99308" s="1" t="s">
        <v>992969</v>
      </c>
      <c r="G99308" s="1" t="s">
        <v>992970</v>
      </c>
      <c r="H99308" s="1" t="s">
        <v>992971</v>
      </c>
      <c r="I99308" s="1" t="s">
        <v>992972</v>
      </c>
      <c r="J99308" s="1" t="s">
        <v>992973</v>
      </c>
      <c r="K99308" s="1" t="s">
        <v>992974</v>
      </c>
    </row>
    <row r="99309" spans="1:11" x14ac:dyDescent="0.45">
      <c r="A99309" s="1" t="s">
        <v>22</v>
      </c>
      <c r="B99309" s="1" t="s">
        <v>992975</v>
      </c>
      <c r="C99309" s="1" t="s">
        <v>992976</v>
      </c>
      <c r="D99309" s="1" t="s">
        <v>992977</v>
      </c>
      <c r="E99309" s="1" t="s">
        <v>992978</v>
      </c>
      <c r="F99309" s="1" t="s">
        <v>992979</v>
      </c>
      <c r="G99309" s="1" t="s">
        <v>992980</v>
      </c>
      <c r="H99309" s="1" t="s">
        <v>992981</v>
      </c>
      <c r="I99309" s="1" t="s">
        <v>992982</v>
      </c>
      <c r="J99309" s="1" t="s">
        <v>992983</v>
      </c>
      <c r="K99309" s="1" t="s">
        <v>992984</v>
      </c>
    </row>
    <row r="99310" spans="1:11" x14ac:dyDescent="0.45">
      <c r="A99310" s="1" t="s">
        <v>33</v>
      </c>
      <c r="B99310" s="1" t="s">
        <v>992985</v>
      </c>
      <c r="C99310" s="1" t="s">
        <v>992986</v>
      </c>
      <c r="D99310" s="1" t="s">
        <v>992987</v>
      </c>
      <c r="E99310" s="1" t="s">
        <v>992988</v>
      </c>
      <c r="F99310" s="1" t="s">
        <v>992989</v>
      </c>
      <c r="G99310" s="1" t="s">
        <v>992990</v>
      </c>
      <c r="H99310" s="1" t="s">
        <v>992991</v>
      </c>
      <c r="I99310" s="1" t="s">
        <v>992992</v>
      </c>
      <c r="J99310" s="1" t="s">
        <v>992993</v>
      </c>
      <c r="K99310" s="1" t="s">
        <v>992994</v>
      </c>
    </row>
    <row r="99311" spans="1:11" x14ac:dyDescent="0.45">
      <c r="A99311" s="1" t="s">
        <v>11</v>
      </c>
      <c r="B99311" s="1" t="s">
        <v>992995</v>
      </c>
      <c r="C99311" s="1" t="s">
        <v>992996</v>
      </c>
      <c r="D99311" s="1" t="s">
        <v>992997</v>
      </c>
      <c r="E99311" s="1" t="s">
        <v>992998</v>
      </c>
      <c r="F99311" s="1" t="s">
        <v>992999</v>
      </c>
      <c r="G99311" s="1" t="s">
        <v>993000</v>
      </c>
      <c r="H99311" s="1" t="s">
        <v>993001</v>
      </c>
      <c r="I99311" s="1" t="s">
        <v>993002</v>
      </c>
      <c r="J99311" s="1" t="s">
        <v>993003</v>
      </c>
      <c r="K99311" s="1" t="s">
        <v>993004</v>
      </c>
    </row>
    <row r="99312" spans="1:11" x14ac:dyDescent="0.45">
      <c r="A99312" s="1" t="s">
        <v>22</v>
      </c>
      <c r="B99312" s="1" t="s">
        <v>993005</v>
      </c>
      <c r="C99312" s="1" t="s">
        <v>993006</v>
      </c>
      <c r="D99312" s="1" t="s">
        <v>993007</v>
      </c>
      <c r="E99312" s="1" t="s">
        <v>993008</v>
      </c>
      <c r="F99312" s="1" t="s">
        <v>993009</v>
      </c>
      <c r="G99312" s="1" t="s">
        <v>993010</v>
      </c>
      <c r="H99312" s="1" t="s">
        <v>993011</v>
      </c>
      <c r="I99312" s="1" t="s">
        <v>993012</v>
      </c>
      <c r="J99312" s="1" t="s">
        <v>993013</v>
      </c>
      <c r="K99312" s="1" t="s">
        <v>993014</v>
      </c>
    </row>
    <row r="99313" spans="1:11" x14ac:dyDescent="0.45">
      <c r="A99313" s="1" t="s">
        <v>33</v>
      </c>
      <c r="B99313" s="1" t="s">
        <v>993015</v>
      </c>
      <c r="C99313" s="1" t="s">
        <v>993016</v>
      </c>
      <c r="D99313" s="1" t="s">
        <v>993017</v>
      </c>
      <c r="E99313" s="1" t="s">
        <v>993018</v>
      </c>
      <c r="F99313" s="1" t="s">
        <v>993019</v>
      </c>
      <c r="G99313" s="1" t="s">
        <v>993020</v>
      </c>
      <c r="H99313" s="1" t="s">
        <v>993021</v>
      </c>
      <c r="I99313" s="1" t="s">
        <v>993022</v>
      </c>
      <c r="J99313" s="1" t="s">
        <v>993023</v>
      </c>
      <c r="K99313" s="1" t="s">
        <v>993024</v>
      </c>
    </row>
    <row r="99314" spans="1:11" x14ac:dyDescent="0.45">
      <c r="A99314" s="1" t="s">
        <v>11</v>
      </c>
      <c r="B99314" s="1" t="s">
        <v>993025</v>
      </c>
      <c r="C99314" s="1" t="s">
        <v>993026</v>
      </c>
      <c r="D99314" s="1" t="s">
        <v>993027</v>
      </c>
      <c r="E99314" s="1" t="s">
        <v>993028</v>
      </c>
      <c r="F99314" s="1" t="s">
        <v>993029</v>
      </c>
      <c r="G99314" s="1" t="s">
        <v>993030</v>
      </c>
      <c r="H99314" s="1" t="s">
        <v>993031</v>
      </c>
      <c r="I99314" s="1" t="s">
        <v>993032</v>
      </c>
      <c r="J99314" s="1" t="s">
        <v>993033</v>
      </c>
      <c r="K99314" s="1" t="s">
        <v>993034</v>
      </c>
    </row>
    <row r="99315" spans="1:11" x14ac:dyDescent="0.45">
      <c r="A99315" s="1" t="s">
        <v>22</v>
      </c>
      <c r="B99315" s="1" t="s">
        <v>993035</v>
      </c>
      <c r="C99315" s="1" t="s">
        <v>993036</v>
      </c>
      <c r="D99315" s="1" t="s">
        <v>993037</v>
      </c>
      <c r="E99315" s="1" t="s">
        <v>993038</v>
      </c>
      <c r="F99315" s="1" t="s">
        <v>993039</v>
      </c>
      <c r="G99315" s="1" t="s">
        <v>993040</v>
      </c>
      <c r="H99315" s="1" t="s">
        <v>993041</v>
      </c>
      <c r="I99315" s="1" t="s">
        <v>993042</v>
      </c>
      <c r="J99315" s="1" t="s">
        <v>993043</v>
      </c>
      <c r="K99315" s="1" t="s">
        <v>993044</v>
      </c>
    </row>
    <row r="99316" spans="1:11" x14ac:dyDescent="0.45">
      <c r="A99316" s="1" t="s">
        <v>33</v>
      </c>
      <c r="B99316" s="1" t="s">
        <v>993045</v>
      </c>
      <c r="C99316" s="1" t="s">
        <v>993046</v>
      </c>
      <c r="D99316" s="1" t="s">
        <v>993047</v>
      </c>
      <c r="E99316" s="1" t="s">
        <v>993048</v>
      </c>
      <c r="F99316" s="1" t="s">
        <v>993049</v>
      </c>
      <c r="G99316" s="1" t="s">
        <v>993050</v>
      </c>
      <c r="H99316" s="1" t="s">
        <v>993051</v>
      </c>
      <c r="I99316" s="1" t="s">
        <v>993052</v>
      </c>
      <c r="J99316" s="1" t="s">
        <v>993053</v>
      </c>
      <c r="K99316" s="1" t="s">
        <v>993054</v>
      </c>
    </row>
    <row r="99317" spans="1:11" x14ac:dyDescent="0.45">
      <c r="A99317" s="1" t="s">
        <v>11</v>
      </c>
      <c r="B99317" s="1" t="s">
        <v>993055</v>
      </c>
      <c r="C99317" s="1" t="s">
        <v>993056</v>
      </c>
      <c r="D99317" s="1" t="s">
        <v>993057</v>
      </c>
      <c r="E99317" s="1" t="s">
        <v>993058</v>
      </c>
      <c r="F99317" s="1" t="s">
        <v>993059</v>
      </c>
      <c r="G99317" s="1" t="s">
        <v>993060</v>
      </c>
      <c r="H99317" s="1" t="s">
        <v>993061</v>
      </c>
      <c r="I99317" s="1" t="s">
        <v>993062</v>
      </c>
      <c r="J99317" s="1" t="s">
        <v>993063</v>
      </c>
      <c r="K99317" s="1" t="s">
        <v>993064</v>
      </c>
    </row>
    <row r="99318" spans="1:11" x14ac:dyDescent="0.45">
      <c r="A99318" s="1" t="s">
        <v>22</v>
      </c>
      <c r="B99318" s="1" t="s">
        <v>993065</v>
      </c>
      <c r="C99318" s="1" t="s">
        <v>993066</v>
      </c>
      <c r="D99318" s="1" t="s">
        <v>993067</v>
      </c>
      <c r="E99318" s="1" t="s">
        <v>993068</v>
      </c>
      <c r="F99318" s="1" t="s">
        <v>993069</v>
      </c>
      <c r="G99318" s="1" t="s">
        <v>993070</v>
      </c>
      <c r="H99318" s="1" t="s">
        <v>993071</v>
      </c>
      <c r="I99318" s="1" t="s">
        <v>993072</v>
      </c>
      <c r="J99318" s="1" t="s">
        <v>993073</v>
      </c>
      <c r="K99318" s="1" t="s">
        <v>993074</v>
      </c>
    </row>
    <row r="99319" spans="1:11" x14ac:dyDescent="0.45">
      <c r="A99319" s="1" t="s">
        <v>33</v>
      </c>
      <c r="B99319" s="1" t="s">
        <v>993075</v>
      </c>
      <c r="C99319" s="1" t="s">
        <v>993076</v>
      </c>
      <c r="D99319" s="1" t="s">
        <v>993077</v>
      </c>
      <c r="E99319" s="1" t="s">
        <v>993078</v>
      </c>
      <c r="F99319" s="1" t="s">
        <v>993079</v>
      </c>
      <c r="G99319" s="1" t="s">
        <v>993080</v>
      </c>
      <c r="H99319" s="1" t="s">
        <v>993081</v>
      </c>
      <c r="I99319" s="1" t="s">
        <v>993082</v>
      </c>
      <c r="J99319" s="1" t="s">
        <v>993083</v>
      </c>
      <c r="K99319" s="1" t="s">
        <v>993084</v>
      </c>
    </row>
    <row r="99320" spans="1:11" x14ac:dyDescent="0.45">
      <c r="A99320" s="1" t="s">
        <v>11</v>
      </c>
      <c r="B99320" s="1" t="s">
        <v>993085</v>
      </c>
      <c r="C99320" s="1" t="s">
        <v>993086</v>
      </c>
      <c r="D99320" s="1" t="s">
        <v>993087</v>
      </c>
      <c r="E99320" s="1" t="s">
        <v>993088</v>
      </c>
      <c r="F99320" s="1" t="s">
        <v>993089</v>
      </c>
      <c r="G99320" s="1" t="s">
        <v>993090</v>
      </c>
      <c r="H99320" s="1" t="s">
        <v>993091</v>
      </c>
      <c r="I99320" s="1" t="s">
        <v>993092</v>
      </c>
      <c r="J99320" s="1" t="s">
        <v>993093</v>
      </c>
      <c r="K99320" s="1" t="s">
        <v>993094</v>
      </c>
    </row>
    <row r="99321" spans="1:11" x14ac:dyDescent="0.45">
      <c r="A99321" s="1" t="s">
        <v>22</v>
      </c>
      <c r="B99321" s="1" t="s">
        <v>993095</v>
      </c>
      <c r="C99321" s="1" t="s">
        <v>993096</v>
      </c>
      <c r="D99321" s="1" t="s">
        <v>993097</v>
      </c>
      <c r="E99321" s="1" t="s">
        <v>993098</v>
      </c>
      <c r="F99321" s="1" t="s">
        <v>993099</v>
      </c>
      <c r="G99321" s="1" t="s">
        <v>993100</v>
      </c>
      <c r="H99321" s="1" t="s">
        <v>993101</v>
      </c>
      <c r="I99321" s="1" t="s">
        <v>993102</v>
      </c>
      <c r="J99321" s="1" t="s">
        <v>993103</v>
      </c>
      <c r="K99321" s="1" t="s">
        <v>993104</v>
      </c>
    </row>
    <row r="99322" spans="1:11" x14ac:dyDescent="0.45">
      <c r="A99322" s="1" t="s">
        <v>33</v>
      </c>
      <c r="B99322" s="1" t="s">
        <v>993105</v>
      </c>
      <c r="C99322" s="1" t="s">
        <v>993106</v>
      </c>
      <c r="D99322" s="1" t="s">
        <v>993107</v>
      </c>
      <c r="E99322" s="1" t="s">
        <v>993108</v>
      </c>
      <c r="F99322" s="1" t="s">
        <v>993109</v>
      </c>
      <c r="G99322" s="1" t="s">
        <v>993110</v>
      </c>
      <c r="H99322" s="1" t="s">
        <v>993111</v>
      </c>
      <c r="I99322" s="1" t="s">
        <v>993112</v>
      </c>
      <c r="J99322" s="1" t="s">
        <v>993113</v>
      </c>
      <c r="K99322" s="1" t="s">
        <v>993114</v>
      </c>
    </row>
    <row r="99323" spans="1:11" x14ac:dyDescent="0.45">
      <c r="A99323" s="1" t="s">
        <v>11</v>
      </c>
      <c r="B99323" s="1" t="s">
        <v>993115</v>
      </c>
      <c r="C99323" s="1" t="s">
        <v>993116</v>
      </c>
      <c r="D99323" s="1" t="s">
        <v>993117</v>
      </c>
      <c r="E99323" s="1" t="s">
        <v>993118</v>
      </c>
      <c r="F99323" s="1" t="s">
        <v>993119</v>
      </c>
      <c r="G99323" s="1" t="s">
        <v>993120</v>
      </c>
      <c r="H99323" s="1" t="s">
        <v>993121</v>
      </c>
      <c r="I99323" s="1" t="s">
        <v>993122</v>
      </c>
      <c r="J99323" s="1" t="s">
        <v>993123</v>
      </c>
      <c r="K99323" s="1" t="s">
        <v>993124</v>
      </c>
    </row>
    <row r="99324" spans="1:11" x14ac:dyDescent="0.45">
      <c r="A99324" s="1" t="s">
        <v>22</v>
      </c>
      <c r="B99324" s="1" t="s">
        <v>993125</v>
      </c>
      <c r="C99324" s="1" t="s">
        <v>993126</v>
      </c>
      <c r="D99324" s="1" t="s">
        <v>993127</v>
      </c>
      <c r="E99324" s="1" t="s">
        <v>993128</v>
      </c>
      <c r="F99324" s="1" t="s">
        <v>993129</v>
      </c>
      <c r="G99324" s="1" t="s">
        <v>993130</v>
      </c>
      <c r="H99324" s="1" t="s">
        <v>993131</v>
      </c>
      <c r="I99324" s="1" t="s">
        <v>993132</v>
      </c>
      <c r="J99324" s="1" t="s">
        <v>993133</v>
      </c>
      <c r="K99324" s="1" t="s">
        <v>993134</v>
      </c>
    </row>
    <row r="99325" spans="1:11" x14ac:dyDescent="0.45">
      <c r="A99325" s="1" t="s">
        <v>33</v>
      </c>
      <c r="B99325" s="1" t="s">
        <v>993135</v>
      </c>
      <c r="C99325" s="1" t="s">
        <v>993136</v>
      </c>
      <c r="D99325" s="1" t="s">
        <v>993137</v>
      </c>
      <c r="E99325" s="1" t="s">
        <v>993138</v>
      </c>
      <c r="F99325" s="1" t="s">
        <v>993139</v>
      </c>
      <c r="G99325" s="1" t="s">
        <v>993140</v>
      </c>
      <c r="H99325" s="1" t="s">
        <v>993141</v>
      </c>
      <c r="I99325" s="1" t="s">
        <v>993142</v>
      </c>
      <c r="J99325" s="1" t="s">
        <v>993143</v>
      </c>
      <c r="K99325" s="1" t="s">
        <v>993144</v>
      </c>
    </row>
    <row r="99326" spans="1:11" x14ac:dyDescent="0.45">
      <c r="A99326" s="1" t="s">
        <v>11</v>
      </c>
      <c r="B99326" s="1" t="s">
        <v>993145</v>
      </c>
      <c r="C99326" s="1" t="s">
        <v>993146</v>
      </c>
      <c r="D99326" s="1" t="s">
        <v>993147</v>
      </c>
      <c r="E99326" s="1" t="s">
        <v>993148</v>
      </c>
      <c r="F99326" s="1" t="s">
        <v>993149</v>
      </c>
      <c r="G99326" s="1" t="s">
        <v>993150</v>
      </c>
      <c r="H99326" s="1" t="s">
        <v>993151</v>
      </c>
      <c r="I99326" s="1" t="s">
        <v>993152</v>
      </c>
      <c r="J99326" s="1" t="s">
        <v>993153</v>
      </c>
      <c r="K99326" s="1" t="s">
        <v>993154</v>
      </c>
    </row>
    <row r="99327" spans="1:11" x14ac:dyDescent="0.45">
      <c r="A99327" s="1" t="s">
        <v>22</v>
      </c>
      <c r="B99327" s="1" t="s">
        <v>993155</v>
      </c>
      <c r="C99327" s="1" t="s">
        <v>993156</v>
      </c>
      <c r="D99327" s="1" t="s">
        <v>993157</v>
      </c>
      <c r="E99327" s="1" t="s">
        <v>993158</v>
      </c>
      <c r="F99327" s="1" t="s">
        <v>993159</v>
      </c>
      <c r="G99327" s="1" t="s">
        <v>993160</v>
      </c>
      <c r="H99327" s="1" t="s">
        <v>993161</v>
      </c>
      <c r="I99327" s="1" t="s">
        <v>993162</v>
      </c>
      <c r="J99327" s="1" t="s">
        <v>993163</v>
      </c>
      <c r="K99327" s="1" t="s">
        <v>993164</v>
      </c>
    </row>
    <row r="99328" spans="1:11" x14ac:dyDescent="0.45">
      <c r="A99328" s="1" t="s">
        <v>33</v>
      </c>
      <c r="B99328" s="1" t="s">
        <v>993165</v>
      </c>
      <c r="C99328" s="1" t="s">
        <v>993166</v>
      </c>
      <c r="D99328" s="1" t="s">
        <v>993167</v>
      </c>
      <c r="E99328" s="1" t="s">
        <v>993168</v>
      </c>
      <c r="F99328" s="1" t="s">
        <v>993169</v>
      </c>
      <c r="G99328" s="1" t="s">
        <v>993170</v>
      </c>
      <c r="H99328" s="1" t="s">
        <v>993171</v>
      </c>
      <c r="I99328" s="1" t="s">
        <v>993172</v>
      </c>
      <c r="J99328" s="1" t="s">
        <v>993173</v>
      </c>
      <c r="K99328" s="1" t="s">
        <v>993174</v>
      </c>
    </row>
    <row r="99329" spans="1:11" x14ac:dyDescent="0.45">
      <c r="A99329" s="1" t="s">
        <v>11</v>
      </c>
      <c r="B99329" s="1" t="s">
        <v>993175</v>
      </c>
      <c r="C99329" s="1" t="s">
        <v>993176</v>
      </c>
      <c r="D99329" s="1" t="s">
        <v>993177</v>
      </c>
      <c r="E99329" s="1" t="s">
        <v>993178</v>
      </c>
      <c r="F99329" s="1" t="s">
        <v>993179</v>
      </c>
      <c r="G99329" s="1" t="s">
        <v>993180</v>
      </c>
      <c r="H99329" s="1" t="s">
        <v>993181</v>
      </c>
      <c r="I99329" s="1" t="s">
        <v>993182</v>
      </c>
      <c r="J99329" s="1" t="s">
        <v>993183</v>
      </c>
      <c r="K99329" s="1" t="s">
        <v>993184</v>
      </c>
    </row>
    <row r="99330" spans="1:11" x14ac:dyDescent="0.45">
      <c r="A99330" s="1" t="s">
        <v>22</v>
      </c>
      <c r="B99330" s="1" t="s">
        <v>993185</v>
      </c>
      <c r="C99330" s="1" t="s">
        <v>993186</v>
      </c>
      <c r="D99330" s="1" t="s">
        <v>993187</v>
      </c>
      <c r="E99330" s="1" t="s">
        <v>993188</v>
      </c>
      <c r="F99330" s="1" t="s">
        <v>993189</v>
      </c>
      <c r="G99330" s="1" t="s">
        <v>993190</v>
      </c>
      <c r="H99330" s="1" t="s">
        <v>993191</v>
      </c>
      <c r="I99330" s="1" t="s">
        <v>993192</v>
      </c>
      <c r="J99330" s="1" t="s">
        <v>993193</v>
      </c>
      <c r="K99330" s="1" t="s">
        <v>993194</v>
      </c>
    </row>
    <row r="99331" spans="1:11" x14ac:dyDescent="0.45">
      <c r="A99331" s="1" t="s">
        <v>33</v>
      </c>
      <c r="B99331" s="1" t="s">
        <v>993195</v>
      </c>
      <c r="C99331" s="1" t="s">
        <v>993196</v>
      </c>
      <c r="D99331" s="1" t="s">
        <v>993197</v>
      </c>
      <c r="E99331" s="1" t="s">
        <v>993198</v>
      </c>
      <c r="F99331" s="1" t="s">
        <v>993199</v>
      </c>
      <c r="G99331" s="1" t="s">
        <v>993200</v>
      </c>
      <c r="H99331" s="1" t="s">
        <v>993201</v>
      </c>
      <c r="I99331" s="1" t="s">
        <v>993202</v>
      </c>
      <c r="J99331" s="1" t="s">
        <v>993203</v>
      </c>
      <c r="K99331" s="1" t="s">
        <v>993204</v>
      </c>
    </row>
    <row r="99332" spans="1:11" x14ac:dyDescent="0.45">
      <c r="A99332" s="1" t="s">
        <v>11</v>
      </c>
      <c r="B99332" s="1" t="s">
        <v>993205</v>
      </c>
      <c r="C99332" s="1" t="s">
        <v>993206</v>
      </c>
      <c r="D99332" s="1" t="s">
        <v>993207</v>
      </c>
      <c r="E99332" s="1" t="s">
        <v>993208</v>
      </c>
      <c r="F99332" s="1" t="s">
        <v>993209</v>
      </c>
      <c r="G99332" s="1" t="s">
        <v>993210</v>
      </c>
      <c r="H99332" s="1" t="s">
        <v>993211</v>
      </c>
      <c r="I99332" s="1" t="s">
        <v>993212</v>
      </c>
      <c r="J99332" s="1" t="s">
        <v>993213</v>
      </c>
      <c r="K99332" s="1" t="s">
        <v>993214</v>
      </c>
    </row>
    <row r="99333" spans="1:11" x14ac:dyDescent="0.45">
      <c r="A99333" s="1" t="s">
        <v>22</v>
      </c>
      <c r="B99333" s="1" t="s">
        <v>993215</v>
      </c>
      <c r="C99333" s="1" t="s">
        <v>993216</v>
      </c>
      <c r="D99333" s="1" t="s">
        <v>993217</v>
      </c>
      <c r="E99333" s="1" t="s">
        <v>993218</v>
      </c>
      <c r="F99333" s="1" t="s">
        <v>993219</v>
      </c>
      <c r="G99333" s="1" t="s">
        <v>993220</v>
      </c>
      <c r="H99333" s="1" t="s">
        <v>993221</v>
      </c>
      <c r="I99333" s="1" t="s">
        <v>993222</v>
      </c>
      <c r="J99333" s="1" t="s">
        <v>993223</v>
      </c>
      <c r="K99333" s="1" t="s">
        <v>993224</v>
      </c>
    </row>
    <row r="99334" spans="1:11" x14ac:dyDescent="0.45">
      <c r="A99334" s="1" t="s">
        <v>33</v>
      </c>
      <c r="B99334" s="1" t="s">
        <v>993225</v>
      </c>
      <c r="C99334" s="1" t="s">
        <v>993226</v>
      </c>
      <c r="D99334" s="1" t="s">
        <v>993227</v>
      </c>
      <c r="E99334" s="1" t="s">
        <v>993228</v>
      </c>
      <c r="F99334" s="1" t="s">
        <v>993229</v>
      </c>
      <c r="G99334" s="1" t="s">
        <v>993230</v>
      </c>
      <c r="H99334" s="1" t="s">
        <v>993231</v>
      </c>
      <c r="I99334" s="1" t="s">
        <v>993232</v>
      </c>
      <c r="J99334" s="1" t="s">
        <v>993233</v>
      </c>
      <c r="K99334" s="1" t="s">
        <v>993234</v>
      </c>
    </row>
    <row r="99335" spans="1:11" x14ac:dyDescent="0.45">
      <c r="A99335" s="1" t="s">
        <v>11</v>
      </c>
      <c r="B99335" s="1" t="s">
        <v>993235</v>
      </c>
      <c r="C99335" s="1" t="s">
        <v>993236</v>
      </c>
      <c r="D99335" s="1" t="s">
        <v>993237</v>
      </c>
      <c r="E99335" s="1" t="s">
        <v>993238</v>
      </c>
      <c r="F99335" s="1" t="s">
        <v>993239</v>
      </c>
      <c r="G99335" s="1" t="s">
        <v>993240</v>
      </c>
      <c r="H99335" s="1" t="s">
        <v>993241</v>
      </c>
      <c r="I99335" s="1" t="s">
        <v>993242</v>
      </c>
      <c r="J99335" s="1" t="s">
        <v>993243</v>
      </c>
      <c r="K99335" s="1" t="s">
        <v>993244</v>
      </c>
    </row>
    <row r="99336" spans="1:11" x14ac:dyDescent="0.45">
      <c r="A99336" s="1" t="s">
        <v>22</v>
      </c>
      <c r="B99336" s="1" t="s">
        <v>993245</v>
      </c>
      <c r="C99336" s="1" t="s">
        <v>993246</v>
      </c>
      <c r="D99336" s="1" t="s">
        <v>993247</v>
      </c>
      <c r="E99336" s="1" t="s">
        <v>993248</v>
      </c>
      <c r="F99336" s="1" t="s">
        <v>993249</v>
      </c>
      <c r="G99336" s="1" t="s">
        <v>993250</v>
      </c>
      <c r="H99336" s="1" t="s">
        <v>993251</v>
      </c>
      <c r="I99336" s="1" t="s">
        <v>993252</v>
      </c>
      <c r="J99336" s="1" t="s">
        <v>993253</v>
      </c>
      <c r="K99336" s="1" t="s">
        <v>993254</v>
      </c>
    </row>
    <row r="99337" spans="1:11" x14ac:dyDescent="0.45">
      <c r="A99337" s="1" t="s">
        <v>33</v>
      </c>
      <c r="B99337" s="1" t="s">
        <v>993255</v>
      </c>
      <c r="C99337" s="1" t="s">
        <v>993256</v>
      </c>
      <c r="D99337" s="1" t="s">
        <v>993257</v>
      </c>
      <c r="E99337" s="1" t="s">
        <v>993258</v>
      </c>
      <c r="F99337" s="1" t="s">
        <v>993259</v>
      </c>
      <c r="G99337" s="1" t="s">
        <v>993260</v>
      </c>
      <c r="H99337" s="1" t="s">
        <v>993261</v>
      </c>
      <c r="I99337" s="1" t="s">
        <v>993262</v>
      </c>
      <c r="J99337" s="1" t="s">
        <v>993263</v>
      </c>
      <c r="K99337" s="1" t="s">
        <v>993264</v>
      </c>
    </row>
    <row r="99338" spans="1:11" x14ac:dyDescent="0.45">
      <c r="A99338" s="1" t="s">
        <v>11</v>
      </c>
      <c r="B99338" s="1" t="s">
        <v>993265</v>
      </c>
      <c r="C99338" s="1" t="s">
        <v>993266</v>
      </c>
      <c r="D99338" s="1" t="s">
        <v>993267</v>
      </c>
      <c r="E99338" s="1" t="s">
        <v>993268</v>
      </c>
      <c r="F99338" s="1" t="s">
        <v>993269</v>
      </c>
      <c r="G99338" s="1" t="s">
        <v>993270</v>
      </c>
      <c r="H99338" s="1" t="s">
        <v>993271</v>
      </c>
      <c r="I99338" s="1" t="s">
        <v>993272</v>
      </c>
      <c r="J99338" s="1" t="s">
        <v>993273</v>
      </c>
      <c r="K99338" s="1" t="s">
        <v>993274</v>
      </c>
    </row>
    <row r="99339" spans="1:11" x14ac:dyDescent="0.45">
      <c r="A99339" s="1" t="s">
        <v>22</v>
      </c>
      <c r="B99339" s="1" t="s">
        <v>993275</v>
      </c>
      <c r="C99339" s="1" t="s">
        <v>993276</v>
      </c>
      <c r="D99339" s="1" t="s">
        <v>993277</v>
      </c>
      <c r="E99339" s="1" t="s">
        <v>993278</v>
      </c>
      <c r="F99339" s="1" t="s">
        <v>993279</v>
      </c>
      <c r="G99339" s="1" t="s">
        <v>993280</v>
      </c>
      <c r="H99339" s="1" t="s">
        <v>993281</v>
      </c>
      <c r="I99339" s="1" t="s">
        <v>993282</v>
      </c>
      <c r="J99339" s="1" t="s">
        <v>993283</v>
      </c>
      <c r="K99339" s="1" t="s">
        <v>993284</v>
      </c>
    </row>
    <row r="99340" spans="1:11" x14ac:dyDescent="0.45">
      <c r="A99340" s="1" t="s">
        <v>33</v>
      </c>
      <c r="B99340" s="1" t="s">
        <v>993285</v>
      </c>
      <c r="C99340" s="1" t="s">
        <v>993286</v>
      </c>
      <c r="D99340" s="1" t="s">
        <v>993287</v>
      </c>
      <c r="E99340" s="1" t="s">
        <v>993288</v>
      </c>
      <c r="F99340" s="1" t="s">
        <v>993289</v>
      </c>
      <c r="G99340" s="1" t="s">
        <v>993290</v>
      </c>
      <c r="H99340" s="1" t="s">
        <v>993291</v>
      </c>
      <c r="I99340" s="1" t="s">
        <v>993292</v>
      </c>
      <c r="J99340" s="1" t="s">
        <v>993293</v>
      </c>
      <c r="K99340" s="1" t="s">
        <v>993294</v>
      </c>
    </row>
    <row r="99341" spans="1:11" x14ac:dyDescent="0.45">
      <c r="A99341" s="1" t="s">
        <v>11</v>
      </c>
      <c r="B99341" s="1" t="s">
        <v>993295</v>
      </c>
      <c r="C99341" s="1" t="s">
        <v>993296</v>
      </c>
      <c r="D99341" s="1" t="s">
        <v>993297</v>
      </c>
      <c r="E99341" s="1" t="s">
        <v>993298</v>
      </c>
      <c r="F99341" s="1" t="s">
        <v>993299</v>
      </c>
      <c r="G99341" s="1" t="s">
        <v>993300</v>
      </c>
      <c r="H99341" s="1" t="s">
        <v>993301</v>
      </c>
      <c r="I99341" s="1" t="s">
        <v>993302</v>
      </c>
      <c r="J99341" s="1" t="s">
        <v>993303</v>
      </c>
      <c r="K99341" s="1" t="s">
        <v>993304</v>
      </c>
    </row>
    <row r="99342" spans="1:11" x14ac:dyDescent="0.45">
      <c r="A99342" s="1" t="s">
        <v>22</v>
      </c>
      <c r="B99342" s="1" t="s">
        <v>993305</v>
      </c>
      <c r="C99342" s="1" t="s">
        <v>993306</v>
      </c>
      <c r="D99342" s="1" t="s">
        <v>993307</v>
      </c>
      <c r="E99342" s="1" t="s">
        <v>993308</v>
      </c>
      <c r="F99342" s="1" t="s">
        <v>993309</v>
      </c>
      <c r="G99342" s="1" t="s">
        <v>993310</v>
      </c>
      <c r="H99342" s="1" t="s">
        <v>993311</v>
      </c>
      <c r="I99342" s="1" t="s">
        <v>993312</v>
      </c>
      <c r="J99342" s="1" t="s">
        <v>993313</v>
      </c>
      <c r="K99342" s="1" t="s">
        <v>993314</v>
      </c>
    </row>
    <row r="99343" spans="1:11" x14ac:dyDescent="0.45">
      <c r="A99343" s="1" t="s">
        <v>33</v>
      </c>
      <c r="B99343" s="1" t="s">
        <v>993315</v>
      </c>
      <c r="C99343" s="1" t="s">
        <v>993316</v>
      </c>
      <c r="D99343" s="1" t="s">
        <v>993317</v>
      </c>
      <c r="E99343" s="1" t="s">
        <v>993318</v>
      </c>
      <c r="F99343" s="1" t="s">
        <v>993319</v>
      </c>
      <c r="G99343" s="1" t="s">
        <v>993320</v>
      </c>
      <c r="H99343" s="1" t="s">
        <v>993321</v>
      </c>
      <c r="I99343" s="1" t="s">
        <v>993322</v>
      </c>
      <c r="J99343" s="1" t="s">
        <v>993323</v>
      </c>
      <c r="K99343" s="1" t="s">
        <v>993324</v>
      </c>
    </row>
    <row r="99344" spans="1:11" x14ac:dyDescent="0.45">
      <c r="A99344" s="1" t="s">
        <v>11</v>
      </c>
      <c r="B99344" s="1" t="s">
        <v>993325</v>
      </c>
      <c r="C99344" s="1" t="s">
        <v>993326</v>
      </c>
      <c r="D99344" s="1" t="s">
        <v>993327</v>
      </c>
      <c r="E99344" s="1" t="s">
        <v>993328</v>
      </c>
      <c r="F99344" s="1" t="s">
        <v>993329</v>
      </c>
      <c r="G99344" s="1" t="s">
        <v>993330</v>
      </c>
      <c r="H99344" s="1" t="s">
        <v>993331</v>
      </c>
      <c r="I99344" s="1" t="s">
        <v>993332</v>
      </c>
      <c r="J99344" s="1" t="s">
        <v>993333</v>
      </c>
      <c r="K99344" s="1" t="s">
        <v>993334</v>
      </c>
    </row>
    <row r="99345" spans="1:11" x14ac:dyDescent="0.45">
      <c r="A99345" s="1" t="s">
        <v>22</v>
      </c>
      <c r="B99345" s="1" t="s">
        <v>993335</v>
      </c>
      <c r="C99345" s="1" t="s">
        <v>993336</v>
      </c>
      <c r="D99345" s="1" t="s">
        <v>993337</v>
      </c>
      <c r="E99345" s="1" t="s">
        <v>993338</v>
      </c>
      <c r="F99345" s="1" t="s">
        <v>993339</v>
      </c>
      <c r="G99345" s="1" t="s">
        <v>993340</v>
      </c>
      <c r="H99345" s="1" t="s">
        <v>993341</v>
      </c>
      <c r="I99345" s="1" t="s">
        <v>993342</v>
      </c>
      <c r="J99345" s="1" t="s">
        <v>993343</v>
      </c>
      <c r="K99345" s="1" t="s">
        <v>993344</v>
      </c>
    </row>
    <row r="99346" spans="1:11" x14ac:dyDescent="0.45">
      <c r="A99346" s="1" t="s">
        <v>33</v>
      </c>
      <c r="B99346" s="1" t="s">
        <v>993345</v>
      </c>
      <c r="C99346" s="1" t="s">
        <v>993346</v>
      </c>
      <c r="D99346" s="1" t="s">
        <v>993347</v>
      </c>
      <c r="E99346" s="1" t="s">
        <v>993348</v>
      </c>
      <c r="F99346" s="1" t="s">
        <v>993349</v>
      </c>
      <c r="G99346" s="1" t="s">
        <v>993350</v>
      </c>
      <c r="H99346" s="1" t="s">
        <v>993351</v>
      </c>
      <c r="I99346" s="1" t="s">
        <v>993352</v>
      </c>
      <c r="J99346" s="1" t="s">
        <v>993353</v>
      </c>
      <c r="K99346" s="1" t="s">
        <v>993354</v>
      </c>
    </row>
    <row r="99347" spans="1:11" x14ac:dyDescent="0.45">
      <c r="A99347" s="1" t="s">
        <v>11</v>
      </c>
      <c r="B99347" s="1" t="s">
        <v>993355</v>
      </c>
      <c r="C99347" s="1" t="s">
        <v>993356</v>
      </c>
      <c r="D99347" s="1" t="s">
        <v>993357</v>
      </c>
      <c r="E99347" s="1" t="s">
        <v>993358</v>
      </c>
      <c r="F99347" s="1" t="s">
        <v>993359</v>
      </c>
      <c r="G99347" s="1" t="s">
        <v>993360</v>
      </c>
      <c r="H99347" s="1" t="s">
        <v>993361</v>
      </c>
      <c r="I99347" s="1" t="s">
        <v>993362</v>
      </c>
      <c r="J99347" s="1" t="s">
        <v>993363</v>
      </c>
      <c r="K99347" s="1" t="s">
        <v>993364</v>
      </c>
    </row>
    <row r="99348" spans="1:11" x14ac:dyDescent="0.45">
      <c r="A99348" s="1" t="s">
        <v>22</v>
      </c>
      <c r="B99348" s="1" t="s">
        <v>993365</v>
      </c>
      <c r="C99348" s="1" t="s">
        <v>993366</v>
      </c>
      <c r="D99348" s="1" t="s">
        <v>993367</v>
      </c>
      <c r="E99348" s="1" t="s">
        <v>993368</v>
      </c>
      <c r="F99348" s="1" t="s">
        <v>993369</v>
      </c>
      <c r="G99348" s="1" t="s">
        <v>993370</v>
      </c>
      <c r="H99348" s="1" t="s">
        <v>993371</v>
      </c>
      <c r="I99348" s="1" t="s">
        <v>993372</v>
      </c>
      <c r="J99348" s="1" t="s">
        <v>993373</v>
      </c>
      <c r="K99348" s="1" t="s">
        <v>993374</v>
      </c>
    </row>
    <row r="99349" spans="1:11" x14ac:dyDescent="0.45">
      <c r="A99349" s="1" t="s">
        <v>33</v>
      </c>
      <c r="B99349" s="1" t="s">
        <v>993375</v>
      </c>
      <c r="C99349" s="1" t="s">
        <v>993376</v>
      </c>
      <c r="D99349" s="1" t="s">
        <v>993377</v>
      </c>
      <c r="E99349" s="1" t="s">
        <v>993378</v>
      </c>
      <c r="F99349" s="1" t="s">
        <v>993379</v>
      </c>
      <c r="G99349" s="1" t="s">
        <v>993380</v>
      </c>
      <c r="H99349" s="1" t="s">
        <v>993381</v>
      </c>
      <c r="I99349" s="1" t="s">
        <v>993382</v>
      </c>
      <c r="J99349" s="1" t="s">
        <v>993383</v>
      </c>
      <c r="K99349" s="1" t="s">
        <v>993384</v>
      </c>
    </row>
    <row r="99350" spans="1:11" x14ac:dyDescent="0.45">
      <c r="A99350" s="1" t="s">
        <v>11</v>
      </c>
      <c r="B99350" s="1" t="s">
        <v>993385</v>
      </c>
      <c r="C99350" s="1" t="s">
        <v>993386</v>
      </c>
      <c r="D99350" s="1" t="s">
        <v>993387</v>
      </c>
      <c r="E99350" s="1" t="s">
        <v>993388</v>
      </c>
      <c r="F99350" s="1" t="s">
        <v>993389</v>
      </c>
      <c r="G99350" s="1" t="s">
        <v>993390</v>
      </c>
      <c r="H99350" s="1" t="s">
        <v>993391</v>
      </c>
      <c r="I99350" s="1" t="s">
        <v>993392</v>
      </c>
      <c r="J99350" s="1" t="s">
        <v>993393</v>
      </c>
      <c r="K99350" s="1" t="s">
        <v>993394</v>
      </c>
    </row>
    <row r="99351" spans="1:11" x14ac:dyDescent="0.45">
      <c r="A99351" s="1" t="s">
        <v>22</v>
      </c>
      <c r="B99351" s="1" t="s">
        <v>993395</v>
      </c>
      <c r="C99351" s="1" t="s">
        <v>993396</v>
      </c>
      <c r="D99351" s="1" t="s">
        <v>993397</v>
      </c>
      <c r="E99351" s="1" t="s">
        <v>993398</v>
      </c>
      <c r="F99351" s="1" t="s">
        <v>993399</v>
      </c>
      <c r="G99351" s="1" t="s">
        <v>993400</v>
      </c>
      <c r="H99351" s="1" t="s">
        <v>993401</v>
      </c>
      <c r="I99351" s="1" t="s">
        <v>993402</v>
      </c>
      <c r="J99351" s="1" t="s">
        <v>993403</v>
      </c>
      <c r="K99351" s="1" t="s">
        <v>993404</v>
      </c>
    </row>
    <row r="99352" spans="1:11" x14ac:dyDescent="0.45">
      <c r="A99352" s="1" t="s">
        <v>33</v>
      </c>
      <c r="B99352" s="1" t="s">
        <v>993405</v>
      </c>
      <c r="C99352" s="1" t="s">
        <v>993406</v>
      </c>
      <c r="D99352" s="1" t="s">
        <v>993407</v>
      </c>
      <c r="E99352" s="1" t="s">
        <v>993408</v>
      </c>
      <c r="F99352" s="1" t="s">
        <v>993409</v>
      </c>
      <c r="G99352" s="1" t="s">
        <v>993410</v>
      </c>
      <c r="H99352" s="1" t="s">
        <v>993411</v>
      </c>
      <c r="I99352" s="1" t="s">
        <v>993412</v>
      </c>
      <c r="J99352" s="1" t="s">
        <v>993413</v>
      </c>
      <c r="K99352" s="1" t="s">
        <v>993414</v>
      </c>
    </row>
    <row r="99353" spans="1:11" x14ac:dyDescent="0.45">
      <c r="A99353" s="1" t="s">
        <v>11</v>
      </c>
      <c r="B99353" s="1" t="s">
        <v>993415</v>
      </c>
      <c r="C99353" s="1" t="s">
        <v>993416</v>
      </c>
      <c r="D99353" s="1" t="s">
        <v>993417</v>
      </c>
      <c r="E99353" s="1" t="s">
        <v>993418</v>
      </c>
      <c r="F99353" s="1" t="s">
        <v>993419</v>
      </c>
      <c r="G99353" s="1" t="s">
        <v>993420</v>
      </c>
      <c r="H99353" s="1" t="s">
        <v>993421</v>
      </c>
      <c r="I99353" s="1" t="s">
        <v>993422</v>
      </c>
      <c r="J99353" s="1" t="s">
        <v>993423</v>
      </c>
      <c r="K99353" s="1" t="s">
        <v>993424</v>
      </c>
    </row>
    <row r="99354" spans="1:11" x14ac:dyDescent="0.45">
      <c r="A99354" s="1" t="s">
        <v>22</v>
      </c>
      <c r="B99354" s="1" t="s">
        <v>993425</v>
      </c>
      <c r="C99354" s="1" t="s">
        <v>993426</v>
      </c>
      <c r="D99354" s="1" t="s">
        <v>993427</v>
      </c>
      <c r="E99354" s="1" t="s">
        <v>993428</v>
      </c>
      <c r="F99354" s="1" t="s">
        <v>993429</v>
      </c>
      <c r="G99354" s="1" t="s">
        <v>993430</v>
      </c>
      <c r="H99354" s="1" t="s">
        <v>993431</v>
      </c>
      <c r="I99354" s="1" t="s">
        <v>993432</v>
      </c>
      <c r="J99354" s="1" t="s">
        <v>993433</v>
      </c>
      <c r="K99354" s="1" t="s">
        <v>993434</v>
      </c>
    </row>
    <row r="99355" spans="1:11" x14ac:dyDescent="0.45">
      <c r="A99355" s="1" t="s">
        <v>33</v>
      </c>
      <c r="B99355" s="1" t="s">
        <v>993435</v>
      </c>
      <c r="C99355" s="1" t="s">
        <v>993436</v>
      </c>
      <c r="D99355" s="1" t="s">
        <v>993437</v>
      </c>
      <c r="E99355" s="1" t="s">
        <v>993438</v>
      </c>
      <c r="F99355" s="1" t="s">
        <v>993439</v>
      </c>
      <c r="G99355" s="1" t="s">
        <v>993440</v>
      </c>
      <c r="H99355" s="1" t="s">
        <v>993441</v>
      </c>
      <c r="I99355" s="1" t="s">
        <v>993442</v>
      </c>
      <c r="J99355" s="1" t="s">
        <v>993443</v>
      </c>
      <c r="K99355" s="1" t="s">
        <v>993444</v>
      </c>
    </row>
    <row r="99356" spans="1:11" x14ac:dyDescent="0.45">
      <c r="A99356" s="1" t="s">
        <v>11</v>
      </c>
      <c r="B99356" s="1" t="s">
        <v>993445</v>
      </c>
      <c r="C99356" s="1" t="s">
        <v>993446</v>
      </c>
      <c r="D99356" s="1" t="s">
        <v>993447</v>
      </c>
      <c r="E99356" s="1" t="s">
        <v>993448</v>
      </c>
      <c r="F99356" s="1" t="s">
        <v>993449</v>
      </c>
      <c r="G99356" s="1" t="s">
        <v>993450</v>
      </c>
      <c r="H99356" s="1" t="s">
        <v>993451</v>
      </c>
      <c r="I99356" s="1" t="s">
        <v>993452</v>
      </c>
      <c r="J99356" s="1" t="s">
        <v>993453</v>
      </c>
      <c r="K99356" s="1" t="s">
        <v>993454</v>
      </c>
    </row>
    <row r="99357" spans="1:11" x14ac:dyDescent="0.45">
      <c r="A99357" s="1" t="s">
        <v>22</v>
      </c>
      <c r="B99357" s="1" t="s">
        <v>993455</v>
      </c>
      <c r="C99357" s="1" t="s">
        <v>993456</v>
      </c>
      <c r="D99357" s="1" t="s">
        <v>993457</v>
      </c>
      <c r="E99357" s="1" t="s">
        <v>993458</v>
      </c>
      <c r="F99357" s="1" t="s">
        <v>993459</v>
      </c>
      <c r="G99357" s="1" t="s">
        <v>993460</v>
      </c>
      <c r="H99357" s="1" t="s">
        <v>993461</v>
      </c>
      <c r="I99357" s="1" t="s">
        <v>993462</v>
      </c>
      <c r="J99357" s="1" t="s">
        <v>993463</v>
      </c>
      <c r="K99357" s="1" t="s">
        <v>993464</v>
      </c>
    </row>
    <row r="99358" spans="1:11" x14ac:dyDescent="0.45">
      <c r="A99358" s="1" t="s">
        <v>33</v>
      </c>
      <c r="B99358" s="1" t="s">
        <v>993465</v>
      </c>
      <c r="C99358" s="1" t="s">
        <v>993466</v>
      </c>
      <c r="D99358" s="1" t="s">
        <v>993467</v>
      </c>
      <c r="E99358" s="1" t="s">
        <v>993468</v>
      </c>
      <c r="F99358" s="1" t="s">
        <v>993469</v>
      </c>
      <c r="G99358" s="1" t="s">
        <v>993470</v>
      </c>
      <c r="H99358" s="1" t="s">
        <v>993471</v>
      </c>
      <c r="I99358" s="1" t="s">
        <v>993472</v>
      </c>
      <c r="J99358" s="1" t="s">
        <v>993473</v>
      </c>
      <c r="K99358" s="1" t="s">
        <v>993474</v>
      </c>
    </row>
    <row r="99359" spans="1:11" x14ac:dyDescent="0.45">
      <c r="A99359" s="1" t="s">
        <v>11</v>
      </c>
      <c r="B99359" s="1" t="s">
        <v>993475</v>
      </c>
      <c r="C99359" s="1" t="s">
        <v>993476</v>
      </c>
      <c r="D99359" s="1" t="s">
        <v>993477</v>
      </c>
      <c r="E99359" s="1" t="s">
        <v>993478</v>
      </c>
      <c r="F99359" s="1" t="s">
        <v>993479</v>
      </c>
      <c r="G99359" s="1" t="s">
        <v>993480</v>
      </c>
      <c r="H99359" s="1" t="s">
        <v>993481</v>
      </c>
      <c r="I99359" s="1" t="s">
        <v>993482</v>
      </c>
      <c r="J99359" s="1" t="s">
        <v>993483</v>
      </c>
      <c r="K99359" s="1" t="s">
        <v>993484</v>
      </c>
    </row>
    <row r="99360" spans="1:11" x14ac:dyDescent="0.45">
      <c r="A99360" s="1" t="s">
        <v>22</v>
      </c>
      <c r="B99360" s="1" t="s">
        <v>993485</v>
      </c>
      <c r="C99360" s="1" t="s">
        <v>993486</v>
      </c>
      <c r="D99360" s="1" t="s">
        <v>993487</v>
      </c>
      <c r="E99360" s="1" t="s">
        <v>993488</v>
      </c>
      <c r="F99360" s="1" t="s">
        <v>993489</v>
      </c>
      <c r="G99360" s="1" t="s">
        <v>993490</v>
      </c>
      <c r="H99360" s="1" t="s">
        <v>993491</v>
      </c>
      <c r="I99360" s="1" t="s">
        <v>993492</v>
      </c>
      <c r="J99360" s="1" t="s">
        <v>993493</v>
      </c>
      <c r="K99360" s="1" t="s">
        <v>993494</v>
      </c>
    </row>
    <row r="99361" spans="1:11" x14ac:dyDescent="0.45">
      <c r="A99361" s="1" t="s">
        <v>33</v>
      </c>
      <c r="B99361" s="1" t="s">
        <v>993495</v>
      </c>
      <c r="C99361" s="1" t="s">
        <v>993496</v>
      </c>
      <c r="D99361" s="1" t="s">
        <v>993497</v>
      </c>
      <c r="E99361" s="1" t="s">
        <v>993498</v>
      </c>
      <c r="F99361" s="1" t="s">
        <v>993499</v>
      </c>
      <c r="G99361" s="1" t="s">
        <v>993500</v>
      </c>
      <c r="H99361" s="1" t="s">
        <v>993501</v>
      </c>
      <c r="I99361" s="1" t="s">
        <v>993502</v>
      </c>
      <c r="J99361" s="1" t="s">
        <v>993503</v>
      </c>
      <c r="K99361" s="1" t="s">
        <v>993504</v>
      </c>
    </row>
    <row r="99362" spans="1:11" x14ac:dyDescent="0.45">
      <c r="A99362" s="1" t="s">
        <v>11</v>
      </c>
      <c r="B99362" s="1" t="s">
        <v>993505</v>
      </c>
      <c r="C99362" s="1" t="s">
        <v>993506</v>
      </c>
      <c r="D99362" s="1" t="s">
        <v>993507</v>
      </c>
      <c r="E99362" s="1" t="s">
        <v>993508</v>
      </c>
      <c r="F99362" s="1" t="s">
        <v>993509</v>
      </c>
      <c r="G99362" s="1" t="s">
        <v>993510</v>
      </c>
      <c r="H99362" s="1" t="s">
        <v>993511</v>
      </c>
      <c r="I99362" s="1" t="s">
        <v>993512</v>
      </c>
      <c r="J99362" s="1" t="s">
        <v>993513</v>
      </c>
      <c r="K99362" s="1" t="s">
        <v>993514</v>
      </c>
    </row>
    <row r="99363" spans="1:11" x14ac:dyDescent="0.45">
      <c r="A99363" s="1" t="s">
        <v>22</v>
      </c>
      <c r="B99363" s="1" t="s">
        <v>993515</v>
      </c>
      <c r="C99363" s="1" t="s">
        <v>993516</v>
      </c>
      <c r="D99363" s="1" t="s">
        <v>993517</v>
      </c>
      <c r="E99363" s="1" t="s">
        <v>993518</v>
      </c>
      <c r="F99363" s="1" t="s">
        <v>993519</v>
      </c>
      <c r="G99363" s="1" t="s">
        <v>993520</v>
      </c>
      <c r="H99363" s="1" t="s">
        <v>993521</v>
      </c>
      <c r="I99363" s="1" t="s">
        <v>993522</v>
      </c>
      <c r="J99363" s="1" t="s">
        <v>993523</v>
      </c>
      <c r="K99363" s="1" t="s">
        <v>993524</v>
      </c>
    </row>
    <row r="99364" spans="1:11" x14ac:dyDescent="0.45">
      <c r="A99364" s="1" t="s">
        <v>33</v>
      </c>
      <c r="B99364" s="1" t="s">
        <v>993525</v>
      </c>
      <c r="C99364" s="1" t="s">
        <v>993526</v>
      </c>
      <c r="D99364" s="1" t="s">
        <v>993527</v>
      </c>
      <c r="E99364" s="1" t="s">
        <v>993528</v>
      </c>
      <c r="F99364" s="1" t="s">
        <v>993529</v>
      </c>
      <c r="G99364" s="1" t="s">
        <v>993530</v>
      </c>
      <c r="H99364" s="1" t="s">
        <v>993531</v>
      </c>
      <c r="I99364" s="1" t="s">
        <v>993532</v>
      </c>
      <c r="J99364" s="1" t="s">
        <v>993533</v>
      </c>
      <c r="K99364" s="1" t="s">
        <v>993534</v>
      </c>
    </row>
    <row r="99365" spans="1:11" x14ac:dyDescent="0.45">
      <c r="A99365" s="1" t="s">
        <v>11</v>
      </c>
      <c r="B99365" s="1" t="s">
        <v>993535</v>
      </c>
      <c r="C99365" s="1" t="s">
        <v>993536</v>
      </c>
      <c r="D99365" s="1" t="s">
        <v>993537</v>
      </c>
      <c r="E99365" s="1" t="s">
        <v>993538</v>
      </c>
      <c r="F99365" s="1" t="s">
        <v>993539</v>
      </c>
      <c r="G99365" s="1" t="s">
        <v>993540</v>
      </c>
      <c r="H99365" s="1" t="s">
        <v>993541</v>
      </c>
      <c r="I99365" s="1" t="s">
        <v>993542</v>
      </c>
      <c r="J99365" s="1" t="s">
        <v>993543</v>
      </c>
      <c r="K99365" s="1" t="s">
        <v>993544</v>
      </c>
    </row>
    <row r="99366" spans="1:11" x14ac:dyDescent="0.45">
      <c r="A99366" s="1" t="s">
        <v>22</v>
      </c>
      <c r="B99366" s="1" t="s">
        <v>993545</v>
      </c>
      <c r="C99366" s="1" t="s">
        <v>993546</v>
      </c>
      <c r="D99366" s="1" t="s">
        <v>993547</v>
      </c>
      <c r="E99366" s="1" t="s">
        <v>993548</v>
      </c>
      <c r="F99366" s="1" t="s">
        <v>993549</v>
      </c>
      <c r="G99366" s="1" t="s">
        <v>993550</v>
      </c>
      <c r="H99366" s="1" t="s">
        <v>993551</v>
      </c>
      <c r="I99366" s="1" t="s">
        <v>993552</v>
      </c>
      <c r="J99366" s="1" t="s">
        <v>993553</v>
      </c>
      <c r="K99366" s="1" t="s">
        <v>993554</v>
      </c>
    </row>
    <row r="99367" spans="1:11" x14ac:dyDescent="0.45">
      <c r="A99367" s="1" t="s">
        <v>33</v>
      </c>
      <c r="B99367" s="1" t="s">
        <v>993555</v>
      </c>
      <c r="C99367" s="1" t="s">
        <v>993556</v>
      </c>
      <c r="D99367" s="1" t="s">
        <v>993557</v>
      </c>
      <c r="E99367" s="1" t="s">
        <v>993558</v>
      </c>
      <c r="F99367" s="1" t="s">
        <v>993559</v>
      </c>
      <c r="G99367" s="1" t="s">
        <v>993560</v>
      </c>
      <c r="H99367" s="1" t="s">
        <v>993561</v>
      </c>
      <c r="I99367" s="1" t="s">
        <v>993562</v>
      </c>
      <c r="J99367" s="1" t="s">
        <v>993563</v>
      </c>
      <c r="K99367" s="1" t="s">
        <v>993564</v>
      </c>
    </row>
    <row r="99368" spans="1:11" x14ac:dyDescent="0.45">
      <c r="A99368" s="1" t="s">
        <v>11</v>
      </c>
      <c r="B99368" s="1" t="s">
        <v>993565</v>
      </c>
      <c r="C99368" s="1" t="s">
        <v>993566</v>
      </c>
      <c r="D99368" s="1" t="s">
        <v>993567</v>
      </c>
      <c r="E99368" s="1" t="s">
        <v>993568</v>
      </c>
      <c r="F99368" s="1" t="s">
        <v>993569</v>
      </c>
      <c r="G99368" s="1" t="s">
        <v>993570</v>
      </c>
      <c r="H99368" s="1" t="s">
        <v>993571</v>
      </c>
      <c r="I99368" s="1" t="s">
        <v>993572</v>
      </c>
      <c r="J99368" s="1" t="s">
        <v>993573</v>
      </c>
      <c r="K99368" s="1" t="s">
        <v>993574</v>
      </c>
    </row>
    <row r="99369" spans="1:11" x14ac:dyDescent="0.45">
      <c r="A99369" s="1" t="s">
        <v>22</v>
      </c>
      <c r="B99369" s="1" t="s">
        <v>993575</v>
      </c>
      <c r="C99369" s="1" t="s">
        <v>993576</v>
      </c>
      <c r="D99369" s="1" t="s">
        <v>993577</v>
      </c>
      <c r="E99369" s="1" t="s">
        <v>993578</v>
      </c>
      <c r="F99369" s="1" t="s">
        <v>993579</v>
      </c>
      <c r="G99369" s="1" t="s">
        <v>993580</v>
      </c>
      <c r="H99369" s="1" t="s">
        <v>993581</v>
      </c>
      <c r="I99369" s="1" t="s">
        <v>993582</v>
      </c>
      <c r="J99369" s="1" t="s">
        <v>993583</v>
      </c>
      <c r="K99369" s="1" t="s">
        <v>993584</v>
      </c>
    </row>
    <row r="99370" spans="1:11" x14ac:dyDescent="0.45">
      <c r="A99370" s="1" t="s">
        <v>33</v>
      </c>
      <c r="B99370" s="1" t="s">
        <v>993585</v>
      </c>
      <c r="C99370" s="1" t="s">
        <v>993586</v>
      </c>
      <c r="D99370" s="1" t="s">
        <v>993587</v>
      </c>
      <c r="E99370" s="1" t="s">
        <v>993588</v>
      </c>
      <c r="F99370" s="1" t="s">
        <v>993589</v>
      </c>
      <c r="G99370" s="1" t="s">
        <v>993590</v>
      </c>
      <c r="H99370" s="1" t="s">
        <v>993591</v>
      </c>
      <c r="I99370" s="1" t="s">
        <v>993592</v>
      </c>
      <c r="J99370" s="1" t="s">
        <v>993593</v>
      </c>
      <c r="K99370" s="1" t="s">
        <v>993594</v>
      </c>
    </row>
    <row r="99371" spans="1:11" x14ac:dyDescent="0.45">
      <c r="A99371" s="1" t="s">
        <v>11</v>
      </c>
      <c r="B99371" s="1" t="s">
        <v>993595</v>
      </c>
      <c r="C99371" s="1" t="s">
        <v>993596</v>
      </c>
      <c r="D99371" s="1" t="s">
        <v>993597</v>
      </c>
      <c r="E99371" s="1" t="s">
        <v>993598</v>
      </c>
      <c r="F99371" s="1" t="s">
        <v>993599</v>
      </c>
      <c r="G99371" s="1" t="s">
        <v>993600</v>
      </c>
      <c r="H99371" s="1" t="s">
        <v>993601</v>
      </c>
      <c r="I99371" s="1" t="s">
        <v>993602</v>
      </c>
      <c r="J99371" s="1" t="s">
        <v>993603</v>
      </c>
      <c r="K99371" s="1" t="s">
        <v>993604</v>
      </c>
    </row>
    <row r="99372" spans="1:11" x14ac:dyDescent="0.45">
      <c r="A99372" s="1" t="s">
        <v>22</v>
      </c>
      <c r="B99372" s="1" t="s">
        <v>993605</v>
      </c>
      <c r="C99372" s="1" t="s">
        <v>993606</v>
      </c>
      <c r="D99372" s="1" t="s">
        <v>993607</v>
      </c>
      <c r="E99372" s="1" t="s">
        <v>993608</v>
      </c>
      <c r="F99372" s="1" t="s">
        <v>993609</v>
      </c>
      <c r="G99372" s="1" t="s">
        <v>993610</v>
      </c>
      <c r="H99372" s="1" t="s">
        <v>993611</v>
      </c>
      <c r="I99372" s="1" t="s">
        <v>993612</v>
      </c>
      <c r="J99372" s="1" t="s">
        <v>993613</v>
      </c>
      <c r="K99372" s="1" t="s">
        <v>993614</v>
      </c>
    </row>
    <row r="99373" spans="1:11" x14ac:dyDescent="0.45">
      <c r="A99373" s="1" t="s">
        <v>33</v>
      </c>
      <c r="B99373" s="1" t="s">
        <v>993615</v>
      </c>
      <c r="C99373" s="1" t="s">
        <v>993616</v>
      </c>
      <c r="D99373" s="1" t="s">
        <v>993617</v>
      </c>
      <c r="E99373" s="1" t="s">
        <v>993618</v>
      </c>
      <c r="F99373" s="1" t="s">
        <v>993619</v>
      </c>
      <c r="G99373" s="1" t="s">
        <v>993620</v>
      </c>
      <c r="H99373" s="1" t="s">
        <v>993621</v>
      </c>
      <c r="I99373" s="1" t="s">
        <v>993622</v>
      </c>
      <c r="J99373" s="1" t="s">
        <v>993623</v>
      </c>
      <c r="K99373" s="1" t="s">
        <v>993624</v>
      </c>
    </row>
    <row r="99374" spans="1:11" x14ac:dyDescent="0.45">
      <c r="A99374" s="1" t="s">
        <v>11</v>
      </c>
      <c r="B99374" s="1" t="s">
        <v>993625</v>
      </c>
      <c r="C99374" s="1" t="s">
        <v>993626</v>
      </c>
      <c r="D99374" s="1" t="s">
        <v>993627</v>
      </c>
      <c r="E99374" s="1" t="s">
        <v>993628</v>
      </c>
      <c r="F99374" s="1" t="s">
        <v>993629</v>
      </c>
      <c r="G99374" s="1" t="s">
        <v>993630</v>
      </c>
      <c r="H99374" s="1" t="s">
        <v>993631</v>
      </c>
      <c r="I99374" s="1" t="s">
        <v>993632</v>
      </c>
      <c r="J99374" s="1" t="s">
        <v>993633</v>
      </c>
      <c r="K99374" s="1" t="s">
        <v>993634</v>
      </c>
    </row>
    <row r="99375" spans="1:11" x14ac:dyDescent="0.45">
      <c r="A99375" s="1" t="s">
        <v>22</v>
      </c>
      <c r="B99375" s="1" t="s">
        <v>993635</v>
      </c>
      <c r="C99375" s="1" t="s">
        <v>993636</v>
      </c>
      <c r="D99375" s="1" t="s">
        <v>993637</v>
      </c>
      <c r="E99375" s="1" t="s">
        <v>993638</v>
      </c>
      <c r="F99375" s="1" t="s">
        <v>993639</v>
      </c>
      <c r="G99375" s="1" t="s">
        <v>993640</v>
      </c>
      <c r="H99375" s="1" t="s">
        <v>993641</v>
      </c>
      <c r="I99375" s="1" t="s">
        <v>993642</v>
      </c>
      <c r="J99375" s="1" t="s">
        <v>993643</v>
      </c>
      <c r="K99375" s="1" t="s">
        <v>993644</v>
      </c>
    </row>
    <row r="99376" spans="1:11" x14ac:dyDescent="0.45">
      <c r="A99376" s="1" t="s">
        <v>33</v>
      </c>
      <c r="B99376" s="1" t="s">
        <v>993645</v>
      </c>
      <c r="C99376" s="1" t="s">
        <v>993646</v>
      </c>
      <c r="D99376" s="1" t="s">
        <v>993647</v>
      </c>
      <c r="E99376" s="1" t="s">
        <v>993648</v>
      </c>
      <c r="F99376" s="1" t="s">
        <v>993649</v>
      </c>
      <c r="G99376" s="1" t="s">
        <v>993650</v>
      </c>
      <c r="H99376" s="1" t="s">
        <v>993651</v>
      </c>
      <c r="I99376" s="1" t="s">
        <v>993652</v>
      </c>
      <c r="J99376" s="1" t="s">
        <v>993653</v>
      </c>
      <c r="K99376" s="1" t="s">
        <v>993654</v>
      </c>
    </row>
    <row r="99377" spans="1:11" x14ac:dyDescent="0.45">
      <c r="A99377" s="1" t="s">
        <v>11</v>
      </c>
      <c r="B99377" s="1" t="s">
        <v>993655</v>
      </c>
      <c r="C99377" s="1" t="s">
        <v>993656</v>
      </c>
      <c r="D99377" s="1" t="s">
        <v>993657</v>
      </c>
      <c r="E99377" s="1" t="s">
        <v>993658</v>
      </c>
      <c r="F99377" s="1" t="s">
        <v>993659</v>
      </c>
      <c r="G99377" s="1" t="s">
        <v>993660</v>
      </c>
      <c r="H99377" s="1" t="s">
        <v>993661</v>
      </c>
      <c r="I99377" s="1" t="s">
        <v>993662</v>
      </c>
      <c r="J99377" s="1" t="s">
        <v>993663</v>
      </c>
      <c r="K99377" s="1" t="s">
        <v>993664</v>
      </c>
    </row>
    <row r="99378" spans="1:11" x14ac:dyDescent="0.45">
      <c r="A99378" s="1" t="s">
        <v>22</v>
      </c>
      <c r="B99378" s="1" t="s">
        <v>993665</v>
      </c>
      <c r="C99378" s="1" t="s">
        <v>993666</v>
      </c>
      <c r="D99378" s="1" t="s">
        <v>993667</v>
      </c>
      <c r="E99378" s="1" t="s">
        <v>993668</v>
      </c>
      <c r="F99378" s="1" t="s">
        <v>993669</v>
      </c>
      <c r="G99378" s="1" t="s">
        <v>993670</v>
      </c>
      <c r="H99378" s="1" t="s">
        <v>993671</v>
      </c>
      <c r="I99378" s="1" t="s">
        <v>993672</v>
      </c>
      <c r="J99378" s="1" t="s">
        <v>993673</v>
      </c>
      <c r="K99378" s="1" t="s">
        <v>993674</v>
      </c>
    </row>
    <row r="99379" spans="1:11" x14ac:dyDescent="0.45">
      <c r="A99379" s="1" t="s">
        <v>33</v>
      </c>
      <c r="B99379" s="1" t="s">
        <v>993675</v>
      </c>
      <c r="C99379" s="1" t="s">
        <v>993676</v>
      </c>
      <c r="D99379" s="1" t="s">
        <v>993677</v>
      </c>
      <c r="E99379" s="1" t="s">
        <v>993678</v>
      </c>
      <c r="F99379" s="1" t="s">
        <v>993679</v>
      </c>
      <c r="G99379" s="1" t="s">
        <v>993680</v>
      </c>
      <c r="H99379" s="1" t="s">
        <v>993681</v>
      </c>
      <c r="I99379" s="1" t="s">
        <v>993682</v>
      </c>
      <c r="J99379" s="1" t="s">
        <v>993683</v>
      </c>
      <c r="K99379" s="1" t="s">
        <v>993684</v>
      </c>
    </row>
    <row r="99380" spans="1:11" x14ac:dyDescent="0.45">
      <c r="A99380" s="1" t="s">
        <v>11</v>
      </c>
      <c r="B99380" s="1" t="s">
        <v>993685</v>
      </c>
      <c r="C99380" s="1" t="s">
        <v>993686</v>
      </c>
      <c r="D99380" s="1" t="s">
        <v>993687</v>
      </c>
      <c r="E99380" s="1" t="s">
        <v>993688</v>
      </c>
      <c r="F99380" s="1" t="s">
        <v>993689</v>
      </c>
      <c r="G99380" s="1" t="s">
        <v>993690</v>
      </c>
      <c r="H99380" s="1" t="s">
        <v>993691</v>
      </c>
      <c r="I99380" s="1" t="s">
        <v>993692</v>
      </c>
      <c r="J99380" s="1" t="s">
        <v>993693</v>
      </c>
      <c r="K99380" s="1" t="s">
        <v>993694</v>
      </c>
    </row>
    <row r="99381" spans="1:11" x14ac:dyDescent="0.45">
      <c r="A99381" s="1" t="s">
        <v>22</v>
      </c>
      <c r="B99381" s="1" t="s">
        <v>993695</v>
      </c>
      <c r="C99381" s="1" t="s">
        <v>993696</v>
      </c>
      <c r="D99381" s="1" t="s">
        <v>993697</v>
      </c>
      <c r="E99381" s="1" t="s">
        <v>993698</v>
      </c>
      <c r="F99381" s="1" t="s">
        <v>993699</v>
      </c>
      <c r="G99381" s="1" t="s">
        <v>993700</v>
      </c>
      <c r="H99381" s="1" t="s">
        <v>993701</v>
      </c>
      <c r="I99381" s="1" t="s">
        <v>993702</v>
      </c>
      <c r="J99381" s="1" t="s">
        <v>993703</v>
      </c>
      <c r="K99381" s="1" t="s">
        <v>993704</v>
      </c>
    </row>
    <row r="99382" spans="1:11" x14ac:dyDescent="0.45">
      <c r="A99382" s="1" t="s">
        <v>33</v>
      </c>
      <c r="B99382" s="1" t="s">
        <v>993705</v>
      </c>
      <c r="C99382" s="1" t="s">
        <v>993706</v>
      </c>
      <c r="D99382" s="1" t="s">
        <v>993707</v>
      </c>
      <c r="E99382" s="1" t="s">
        <v>993708</v>
      </c>
      <c r="F99382" s="1" t="s">
        <v>993709</v>
      </c>
      <c r="G99382" s="1" t="s">
        <v>993710</v>
      </c>
      <c r="H99382" s="1" t="s">
        <v>993711</v>
      </c>
      <c r="I99382" s="1" t="s">
        <v>993712</v>
      </c>
      <c r="J99382" s="1" t="s">
        <v>993713</v>
      </c>
      <c r="K99382" s="1" t="s">
        <v>993714</v>
      </c>
    </row>
    <row r="99383" spans="1:11" x14ac:dyDescent="0.45">
      <c r="A99383" s="1" t="s">
        <v>11</v>
      </c>
      <c r="B99383" s="1" t="s">
        <v>993715</v>
      </c>
      <c r="C99383" s="1" t="s">
        <v>993716</v>
      </c>
      <c r="D99383" s="1" t="s">
        <v>993717</v>
      </c>
      <c r="E99383" s="1" t="s">
        <v>993718</v>
      </c>
      <c r="F99383" s="1" t="s">
        <v>993719</v>
      </c>
      <c r="G99383" s="1" t="s">
        <v>993720</v>
      </c>
      <c r="H99383" s="1" t="s">
        <v>993721</v>
      </c>
      <c r="I99383" s="1" t="s">
        <v>993722</v>
      </c>
      <c r="J99383" s="1" t="s">
        <v>993723</v>
      </c>
      <c r="K99383" s="1" t="s">
        <v>993724</v>
      </c>
    </row>
    <row r="99384" spans="1:11" x14ac:dyDescent="0.45">
      <c r="A99384" s="1" t="s">
        <v>22</v>
      </c>
      <c r="B99384" s="1" t="s">
        <v>993725</v>
      </c>
      <c r="C99384" s="1" t="s">
        <v>993726</v>
      </c>
      <c r="D99384" s="1" t="s">
        <v>993727</v>
      </c>
      <c r="E99384" s="1" t="s">
        <v>993728</v>
      </c>
      <c r="F99384" s="1" t="s">
        <v>993729</v>
      </c>
      <c r="G99384" s="1" t="s">
        <v>993730</v>
      </c>
      <c r="H99384" s="1" t="s">
        <v>993731</v>
      </c>
      <c r="I99384" s="1" t="s">
        <v>993732</v>
      </c>
      <c r="J99384" s="1" t="s">
        <v>993733</v>
      </c>
      <c r="K99384" s="1" t="s">
        <v>993734</v>
      </c>
    </row>
    <row r="99385" spans="1:11" x14ac:dyDescent="0.45">
      <c r="A99385" s="1" t="s">
        <v>33</v>
      </c>
      <c r="B99385" s="1" t="s">
        <v>993735</v>
      </c>
      <c r="C99385" s="1" t="s">
        <v>993736</v>
      </c>
      <c r="D99385" s="1" t="s">
        <v>993737</v>
      </c>
      <c r="E99385" s="1" t="s">
        <v>993738</v>
      </c>
      <c r="F99385" s="1" t="s">
        <v>993739</v>
      </c>
      <c r="G99385" s="1" t="s">
        <v>993740</v>
      </c>
      <c r="H99385" s="1" t="s">
        <v>993741</v>
      </c>
      <c r="I99385" s="1" t="s">
        <v>993742</v>
      </c>
      <c r="J99385" s="1" t="s">
        <v>993743</v>
      </c>
      <c r="K99385" s="1" t="s">
        <v>993744</v>
      </c>
    </row>
    <row r="99386" spans="1:11" x14ac:dyDescent="0.45">
      <c r="A99386" s="1" t="s">
        <v>11</v>
      </c>
      <c r="B99386" s="1" t="s">
        <v>993745</v>
      </c>
      <c r="C99386" s="1" t="s">
        <v>993746</v>
      </c>
      <c r="D99386" s="1" t="s">
        <v>993747</v>
      </c>
      <c r="E99386" s="1" t="s">
        <v>993748</v>
      </c>
      <c r="F99386" s="1" t="s">
        <v>993749</v>
      </c>
      <c r="G99386" s="1" t="s">
        <v>993750</v>
      </c>
      <c r="H99386" s="1" t="s">
        <v>993751</v>
      </c>
      <c r="I99386" s="1" t="s">
        <v>993752</v>
      </c>
      <c r="J99386" s="1" t="s">
        <v>993753</v>
      </c>
      <c r="K99386" s="1" t="s">
        <v>993754</v>
      </c>
    </row>
    <row r="99387" spans="1:11" x14ac:dyDescent="0.45">
      <c r="A99387" s="1" t="s">
        <v>22</v>
      </c>
      <c r="B99387" s="1" t="s">
        <v>993755</v>
      </c>
      <c r="C99387" s="1" t="s">
        <v>993756</v>
      </c>
      <c r="D99387" s="1" t="s">
        <v>993757</v>
      </c>
      <c r="E99387" s="1" t="s">
        <v>993758</v>
      </c>
      <c r="F99387" s="1" t="s">
        <v>993759</v>
      </c>
      <c r="G99387" s="1" t="s">
        <v>993760</v>
      </c>
      <c r="H99387" s="1" t="s">
        <v>993761</v>
      </c>
      <c r="I99387" s="1" t="s">
        <v>993762</v>
      </c>
      <c r="J99387" s="1" t="s">
        <v>993763</v>
      </c>
      <c r="K99387" s="1" t="s">
        <v>993764</v>
      </c>
    </row>
    <row r="99388" spans="1:11" x14ac:dyDescent="0.45">
      <c r="A99388" s="1" t="s">
        <v>33</v>
      </c>
      <c r="B99388" s="1" t="s">
        <v>993765</v>
      </c>
      <c r="C99388" s="1" t="s">
        <v>993766</v>
      </c>
      <c r="D99388" s="1" t="s">
        <v>993767</v>
      </c>
      <c r="E99388" s="1" t="s">
        <v>993768</v>
      </c>
      <c r="F99388" s="1" t="s">
        <v>993769</v>
      </c>
      <c r="G99388" s="1" t="s">
        <v>993770</v>
      </c>
      <c r="H99388" s="1" t="s">
        <v>993771</v>
      </c>
      <c r="I99388" s="1" t="s">
        <v>993772</v>
      </c>
      <c r="J99388" s="1" t="s">
        <v>993773</v>
      </c>
      <c r="K99388" s="1" t="s">
        <v>993774</v>
      </c>
    </row>
    <row r="99389" spans="1:11" x14ac:dyDescent="0.45">
      <c r="A99389" s="1" t="s">
        <v>11</v>
      </c>
      <c r="B99389" s="1" t="s">
        <v>993775</v>
      </c>
      <c r="C99389" s="1" t="s">
        <v>993776</v>
      </c>
      <c r="D99389" s="1" t="s">
        <v>993777</v>
      </c>
      <c r="E99389" s="1" t="s">
        <v>993778</v>
      </c>
      <c r="F99389" s="1" t="s">
        <v>993779</v>
      </c>
      <c r="G99389" s="1" t="s">
        <v>993780</v>
      </c>
      <c r="H99389" s="1" t="s">
        <v>993781</v>
      </c>
      <c r="I99389" s="1" t="s">
        <v>993782</v>
      </c>
      <c r="J99389" s="1" t="s">
        <v>993783</v>
      </c>
      <c r="K99389" s="1" t="s">
        <v>993784</v>
      </c>
    </row>
    <row r="99390" spans="1:11" x14ac:dyDescent="0.45">
      <c r="A99390" s="1" t="s">
        <v>22</v>
      </c>
      <c r="B99390" s="1" t="s">
        <v>993785</v>
      </c>
      <c r="C99390" s="1" t="s">
        <v>993786</v>
      </c>
      <c r="D99390" s="1" t="s">
        <v>993787</v>
      </c>
      <c r="E99390" s="1" t="s">
        <v>993788</v>
      </c>
      <c r="F99390" s="1" t="s">
        <v>993789</v>
      </c>
      <c r="G99390" s="1" t="s">
        <v>993790</v>
      </c>
      <c r="H99390" s="1" t="s">
        <v>993791</v>
      </c>
      <c r="I99390" s="1" t="s">
        <v>993792</v>
      </c>
      <c r="J99390" s="1" t="s">
        <v>993793</v>
      </c>
      <c r="K99390" s="1" t="s">
        <v>993794</v>
      </c>
    </row>
    <row r="99391" spans="1:11" x14ac:dyDescent="0.45">
      <c r="A99391" s="1" t="s">
        <v>33</v>
      </c>
      <c r="B99391" s="1" t="s">
        <v>993795</v>
      </c>
      <c r="C99391" s="1" t="s">
        <v>993796</v>
      </c>
      <c r="D99391" s="1" t="s">
        <v>993797</v>
      </c>
      <c r="E99391" s="1" t="s">
        <v>993798</v>
      </c>
      <c r="F99391" s="1" t="s">
        <v>993799</v>
      </c>
      <c r="G99391" s="1" t="s">
        <v>993800</v>
      </c>
      <c r="H99391" s="1" t="s">
        <v>993801</v>
      </c>
      <c r="I99391" s="1" t="s">
        <v>993802</v>
      </c>
      <c r="J99391" s="1" t="s">
        <v>993803</v>
      </c>
      <c r="K99391" s="1" t="s">
        <v>993804</v>
      </c>
    </row>
    <row r="99392" spans="1:11" x14ac:dyDescent="0.45">
      <c r="A99392" s="1" t="s">
        <v>11</v>
      </c>
      <c r="B99392" s="1" t="s">
        <v>993805</v>
      </c>
      <c r="C99392" s="1" t="s">
        <v>993806</v>
      </c>
      <c r="D99392" s="1" t="s">
        <v>993807</v>
      </c>
      <c r="E99392" s="1" t="s">
        <v>993808</v>
      </c>
      <c r="F99392" s="1" t="s">
        <v>993809</v>
      </c>
      <c r="G99392" s="1" t="s">
        <v>993810</v>
      </c>
      <c r="H99392" s="1" t="s">
        <v>993811</v>
      </c>
      <c r="I99392" s="1" t="s">
        <v>993812</v>
      </c>
      <c r="J99392" s="1" t="s">
        <v>993813</v>
      </c>
      <c r="K99392" s="1" t="s">
        <v>993814</v>
      </c>
    </row>
    <row r="99393" spans="1:11" x14ac:dyDescent="0.45">
      <c r="A99393" s="1" t="s">
        <v>22</v>
      </c>
      <c r="B99393" s="1" t="s">
        <v>993815</v>
      </c>
      <c r="C99393" s="1" t="s">
        <v>993816</v>
      </c>
      <c r="D99393" s="1" t="s">
        <v>993817</v>
      </c>
      <c r="E99393" s="1" t="s">
        <v>993818</v>
      </c>
      <c r="F99393" s="1" t="s">
        <v>993819</v>
      </c>
      <c r="G99393" s="1" t="s">
        <v>993820</v>
      </c>
      <c r="H99393" s="1" t="s">
        <v>993821</v>
      </c>
      <c r="I99393" s="1" t="s">
        <v>993822</v>
      </c>
      <c r="J99393" s="1" t="s">
        <v>993823</v>
      </c>
      <c r="K99393" s="1" t="s">
        <v>993824</v>
      </c>
    </row>
    <row r="99394" spans="1:11" x14ac:dyDescent="0.45">
      <c r="A99394" s="1" t="s">
        <v>33</v>
      </c>
      <c r="B99394" s="1" t="s">
        <v>993825</v>
      </c>
      <c r="C99394" s="1" t="s">
        <v>993826</v>
      </c>
      <c r="D99394" s="1" t="s">
        <v>993827</v>
      </c>
      <c r="E99394" s="1" t="s">
        <v>993828</v>
      </c>
      <c r="F99394" s="1" t="s">
        <v>993829</v>
      </c>
      <c r="G99394" s="1" t="s">
        <v>993830</v>
      </c>
      <c r="H99394" s="1" t="s">
        <v>993831</v>
      </c>
      <c r="I99394" s="1" t="s">
        <v>993832</v>
      </c>
      <c r="J99394" s="1" t="s">
        <v>993833</v>
      </c>
      <c r="K99394" s="1" t="s">
        <v>993834</v>
      </c>
    </row>
    <row r="99395" spans="1:11" x14ac:dyDescent="0.45">
      <c r="A99395" s="1" t="s">
        <v>11</v>
      </c>
      <c r="B99395" s="1" t="s">
        <v>993835</v>
      </c>
      <c r="C99395" s="1" t="s">
        <v>993836</v>
      </c>
      <c r="D99395" s="1" t="s">
        <v>993837</v>
      </c>
      <c r="E99395" s="1" t="s">
        <v>993838</v>
      </c>
      <c r="F99395" s="1" t="s">
        <v>993839</v>
      </c>
      <c r="G99395" s="1" t="s">
        <v>993840</v>
      </c>
      <c r="H99395" s="1" t="s">
        <v>993841</v>
      </c>
      <c r="I99395" s="1" t="s">
        <v>993842</v>
      </c>
      <c r="J99395" s="1" t="s">
        <v>993843</v>
      </c>
      <c r="K99395" s="1" t="s">
        <v>993844</v>
      </c>
    </row>
    <row r="99396" spans="1:11" x14ac:dyDescent="0.45">
      <c r="A99396" s="1" t="s">
        <v>22</v>
      </c>
      <c r="B99396" s="1" t="s">
        <v>993845</v>
      </c>
      <c r="C99396" s="1" t="s">
        <v>993846</v>
      </c>
      <c r="D99396" s="1" t="s">
        <v>993847</v>
      </c>
      <c r="E99396" s="1" t="s">
        <v>993848</v>
      </c>
      <c r="F99396" s="1" t="s">
        <v>993849</v>
      </c>
      <c r="G99396" s="1" t="s">
        <v>993850</v>
      </c>
      <c r="H99396" s="1" t="s">
        <v>993851</v>
      </c>
      <c r="I99396" s="1" t="s">
        <v>993852</v>
      </c>
      <c r="J99396" s="1" t="s">
        <v>993853</v>
      </c>
      <c r="K99396" s="1" t="s">
        <v>993854</v>
      </c>
    </row>
    <row r="99397" spans="1:11" x14ac:dyDescent="0.45">
      <c r="A99397" s="1" t="s">
        <v>33</v>
      </c>
      <c r="B99397" s="1" t="s">
        <v>993855</v>
      </c>
      <c r="C99397" s="1" t="s">
        <v>993856</v>
      </c>
      <c r="D99397" s="1" t="s">
        <v>993857</v>
      </c>
      <c r="E99397" s="1" t="s">
        <v>993858</v>
      </c>
      <c r="F99397" s="1" t="s">
        <v>993859</v>
      </c>
      <c r="G99397" s="1" t="s">
        <v>993860</v>
      </c>
      <c r="H99397" s="1" t="s">
        <v>993861</v>
      </c>
      <c r="I99397" s="1" t="s">
        <v>993862</v>
      </c>
      <c r="J99397" s="1" t="s">
        <v>993863</v>
      </c>
      <c r="K99397" s="1" t="s">
        <v>993864</v>
      </c>
    </row>
    <row r="99398" spans="1:11" x14ac:dyDescent="0.45">
      <c r="A99398" s="1" t="s">
        <v>11</v>
      </c>
      <c r="B99398" s="1" t="s">
        <v>993865</v>
      </c>
      <c r="C99398" s="1" t="s">
        <v>993866</v>
      </c>
      <c r="D99398" s="1" t="s">
        <v>993867</v>
      </c>
      <c r="E99398" s="1" t="s">
        <v>993868</v>
      </c>
      <c r="F99398" s="1" t="s">
        <v>993869</v>
      </c>
      <c r="G99398" s="1" t="s">
        <v>993870</v>
      </c>
      <c r="H99398" s="1" t="s">
        <v>993871</v>
      </c>
      <c r="I99398" s="1" t="s">
        <v>993872</v>
      </c>
      <c r="J99398" s="1" t="s">
        <v>993873</v>
      </c>
      <c r="K99398" s="1" t="s">
        <v>993874</v>
      </c>
    </row>
    <row r="99399" spans="1:11" x14ac:dyDescent="0.45">
      <c r="A99399" s="1" t="s">
        <v>22</v>
      </c>
      <c r="B99399" s="1" t="s">
        <v>993875</v>
      </c>
      <c r="C99399" s="1" t="s">
        <v>993876</v>
      </c>
      <c r="D99399" s="1" t="s">
        <v>993877</v>
      </c>
      <c r="E99399" s="1" t="s">
        <v>993878</v>
      </c>
      <c r="F99399" s="1" t="s">
        <v>993879</v>
      </c>
      <c r="G99399" s="1" t="s">
        <v>993880</v>
      </c>
      <c r="H99399" s="1" t="s">
        <v>993881</v>
      </c>
      <c r="I99399" s="1" t="s">
        <v>993882</v>
      </c>
      <c r="J99399" s="1" t="s">
        <v>993883</v>
      </c>
      <c r="K99399" s="1" t="s">
        <v>993884</v>
      </c>
    </row>
    <row r="99400" spans="1:11" x14ac:dyDescent="0.45">
      <c r="A99400" s="1" t="s">
        <v>33</v>
      </c>
      <c r="B99400" s="1" t="s">
        <v>993885</v>
      </c>
      <c r="C99400" s="1" t="s">
        <v>993886</v>
      </c>
      <c r="D99400" s="1" t="s">
        <v>993887</v>
      </c>
      <c r="E99400" s="1" t="s">
        <v>993888</v>
      </c>
      <c r="F99400" s="1" t="s">
        <v>993889</v>
      </c>
      <c r="G99400" s="1" t="s">
        <v>993890</v>
      </c>
      <c r="H99400" s="1" t="s">
        <v>993891</v>
      </c>
      <c r="I99400" s="1" t="s">
        <v>993892</v>
      </c>
      <c r="J99400" s="1" t="s">
        <v>993893</v>
      </c>
      <c r="K99400" s="1" t="s">
        <v>993894</v>
      </c>
    </row>
    <row r="99401" spans="1:11" x14ac:dyDescent="0.45">
      <c r="A99401" s="1" t="s">
        <v>11</v>
      </c>
      <c r="B99401" s="1" t="s">
        <v>993895</v>
      </c>
      <c r="C99401" s="1" t="s">
        <v>993896</v>
      </c>
      <c r="D99401" s="1" t="s">
        <v>993897</v>
      </c>
      <c r="E99401" s="1" t="s">
        <v>993898</v>
      </c>
      <c r="F99401" s="1" t="s">
        <v>993899</v>
      </c>
      <c r="G99401" s="1" t="s">
        <v>993900</v>
      </c>
      <c r="H99401" s="1" t="s">
        <v>993901</v>
      </c>
      <c r="I99401" s="1" t="s">
        <v>993902</v>
      </c>
      <c r="J99401" s="1" t="s">
        <v>993903</v>
      </c>
      <c r="K99401" s="1" t="s">
        <v>993904</v>
      </c>
    </row>
    <row r="99402" spans="1:11" x14ac:dyDescent="0.45">
      <c r="A99402" s="1" t="s">
        <v>22</v>
      </c>
      <c r="B99402" s="1" t="s">
        <v>993905</v>
      </c>
      <c r="C99402" s="1" t="s">
        <v>993906</v>
      </c>
      <c r="D99402" s="1" t="s">
        <v>993907</v>
      </c>
      <c r="E99402" s="1" t="s">
        <v>993908</v>
      </c>
      <c r="F99402" s="1" t="s">
        <v>993909</v>
      </c>
      <c r="G99402" s="1" t="s">
        <v>993910</v>
      </c>
      <c r="H99402" s="1" t="s">
        <v>993911</v>
      </c>
      <c r="I99402" s="1" t="s">
        <v>993912</v>
      </c>
      <c r="J99402" s="1" t="s">
        <v>993913</v>
      </c>
      <c r="K99402" s="1" t="s">
        <v>993914</v>
      </c>
    </row>
    <row r="99403" spans="1:11" x14ac:dyDescent="0.45">
      <c r="A99403" s="1" t="s">
        <v>33</v>
      </c>
      <c r="B99403" s="1" t="s">
        <v>993915</v>
      </c>
      <c r="C99403" s="1" t="s">
        <v>993916</v>
      </c>
      <c r="D99403" s="1" t="s">
        <v>993917</v>
      </c>
      <c r="E99403" s="1" t="s">
        <v>993918</v>
      </c>
      <c r="F99403" s="1" t="s">
        <v>993919</v>
      </c>
      <c r="G99403" s="1" t="s">
        <v>993920</v>
      </c>
      <c r="H99403" s="1" t="s">
        <v>993921</v>
      </c>
      <c r="I99403" s="1" t="s">
        <v>993922</v>
      </c>
      <c r="J99403" s="1" t="s">
        <v>993923</v>
      </c>
      <c r="K99403" s="1" t="s">
        <v>993924</v>
      </c>
    </row>
    <row r="99404" spans="1:11" x14ac:dyDescent="0.45">
      <c r="A99404" s="1" t="s">
        <v>11</v>
      </c>
      <c r="B99404" s="1" t="s">
        <v>993925</v>
      </c>
      <c r="C99404" s="1" t="s">
        <v>993926</v>
      </c>
      <c r="D99404" s="1" t="s">
        <v>993927</v>
      </c>
      <c r="E99404" s="1" t="s">
        <v>993928</v>
      </c>
      <c r="F99404" s="1" t="s">
        <v>993929</v>
      </c>
      <c r="G99404" s="1" t="s">
        <v>993930</v>
      </c>
      <c r="H99404" s="1" t="s">
        <v>993931</v>
      </c>
      <c r="I99404" s="1" t="s">
        <v>993932</v>
      </c>
      <c r="J99404" s="1" t="s">
        <v>993933</v>
      </c>
      <c r="K99404" s="1" t="s">
        <v>993934</v>
      </c>
    </row>
    <row r="99405" spans="1:11" x14ac:dyDescent="0.45">
      <c r="A99405" s="1" t="s">
        <v>22</v>
      </c>
      <c r="B99405" s="1" t="s">
        <v>993935</v>
      </c>
      <c r="C99405" s="1" t="s">
        <v>993936</v>
      </c>
      <c r="D99405" s="1" t="s">
        <v>993937</v>
      </c>
      <c r="E99405" s="1" t="s">
        <v>701003</v>
      </c>
      <c r="F99405" s="1" t="s">
        <v>993938</v>
      </c>
      <c r="G99405" s="1" t="s">
        <v>993939</v>
      </c>
      <c r="H99405" s="1" t="s">
        <v>993940</v>
      </c>
      <c r="I99405" s="1" t="s">
        <v>993941</v>
      </c>
      <c r="J99405" s="1" t="s">
        <v>993942</v>
      </c>
      <c r="K99405" s="1" t="s">
        <v>993943</v>
      </c>
    </row>
    <row r="99406" spans="1:11" x14ac:dyDescent="0.45">
      <c r="A99406" s="1" t="s">
        <v>33</v>
      </c>
      <c r="B99406" s="1" t="s">
        <v>993944</v>
      </c>
      <c r="C99406" s="1" t="s">
        <v>993945</v>
      </c>
      <c r="D99406" s="1" t="s">
        <v>993946</v>
      </c>
      <c r="E99406" s="1" t="s">
        <v>993947</v>
      </c>
      <c r="F99406" s="1" t="s">
        <v>993948</v>
      </c>
      <c r="G99406" s="1" t="s">
        <v>993949</v>
      </c>
      <c r="H99406" s="1" t="s">
        <v>993950</v>
      </c>
      <c r="I99406" s="1" t="s">
        <v>993951</v>
      </c>
      <c r="J99406" s="1" t="s">
        <v>993952</v>
      </c>
      <c r="K99406" s="1" t="s">
        <v>993953</v>
      </c>
    </row>
    <row r="99407" spans="1:11" x14ac:dyDescent="0.45">
      <c r="A99407" s="1" t="s">
        <v>11</v>
      </c>
      <c r="B99407" s="1" t="s">
        <v>993954</v>
      </c>
      <c r="C99407" s="1" t="s">
        <v>993955</v>
      </c>
      <c r="D99407" s="1" t="s">
        <v>993956</v>
      </c>
      <c r="E99407" s="1" t="s">
        <v>993957</v>
      </c>
      <c r="F99407" s="1" t="s">
        <v>993958</v>
      </c>
      <c r="G99407" s="1" t="s">
        <v>993959</v>
      </c>
      <c r="H99407" s="1" t="s">
        <v>993960</v>
      </c>
      <c r="I99407" s="1" t="s">
        <v>993961</v>
      </c>
      <c r="J99407" s="1" t="s">
        <v>993962</v>
      </c>
      <c r="K99407" s="1" t="s">
        <v>993963</v>
      </c>
    </row>
    <row r="99408" spans="1:11" x14ac:dyDescent="0.45">
      <c r="A99408" s="1" t="s">
        <v>22</v>
      </c>
      <c r="B99408" s="1" t="s">
        <v>993964</v>
      </c>
      <c r="C99408" s="1" t="s">
        <v>993965</v>
      </c>
      <c r="D99408" s="1" t="s">
        <v>993966</v>
      </c>
      <c r="E99408" s="1" t="s">
        <v>993967</v>
      </c>
      <c r="F99408" s="1" t="s">
        <v>993968</v>
      </c>
      <c r="G99408" s="1" t="s">
        <v>993969</v>
      </c>
      <c r="H99408" s="1" t="s">
        <v>993970</v>
      </c>
      <c r="I99408" s="1" t="s">
        <v>993971</v>
      </c>
      <c r="J99408" s="1" t="s">
        <v>993972</v>
      </c>
      <c r="K99408" s="1" t="s">
        <v>993973</v>
      </c>
    </row>
    <row r="99409" spans="1:11" x14ac:dyDescent="0.45">
      <c r="A99409" s="1" t="s">
        <v>33</v>
      </c>
      <c r="B99409" s="1" t="s">
        <v>993974</v>
      </c>
      <c r="C99409" s="1" t="s">
        <v>993975</v>
      </c>
      <c r="D99409" s="1" t="s">
        <v>993976</v>
      </c>
      <c r="E99409" s="1" t="s">
        <v>993977</v>
      </c>
      <c r="F99409" s="1" t="s">
        <v>993978</v>
      </c>
      <c r="G99409" s="1" t="s">
        <v>993979</v>
      </c>
      <c r="H99409" s="1" t="s">
        <v>993980</v>
      </c>
      <c r="I99409" s="1" t="s">
        <v>993981</v>
      </c>
      <c r="J99409" s="1" t="s">
        <v>993982</v>
      </c>
      <c r="K99409" s="1" t="s">
        <v>993983</v>
      </c>
    </row>
    <row r="99410" spans="1:11" x14ac:dyDescent="0.45">
      <c r="A99410" s="1" t="s">
        <v>11</v>
      </c>
      <c r="B99410" s="1" t="s">
        <v>993984</v>
      </c>
      <c r="C99410" s="1" t="s">
        <v>993985</v>
      </c>
      <c r="D99410" s="1" t="s">
        <v>993986</v>
      </c>
      <c r="E99410" s="1" t="s">
        <v>993987</v>
      </c>
      <c r="F99410" s="1" t="s">
        <v>993988</v>
      </c>
      <c r="G99410" s="1" t="s">
        <v>993989</v>
      </c>
      <c r="H99410" s="1" t="s">
        <v>993990</v>
      </c>
      <c r="I99410" s="1" t="s">
        <v>993991</v>
      </c>
      <c r="J99410" s="1" t="s">
        <v>993992</v>
      </c>
      <c r="K99410" s="1" t="s">
        <v>993993</v>
      </c>
    </row>
    <row r="99411" spans="1:11" x14ac:dyDescent="0.45">
      <c r="A99411" s="1" t="s">
        <v>22</v>
      </c>
      <c r="B99411" s="1" t="s">
        <v>993994</v>
      </c>
      <c r="C99411" s="1" t="s">
        <v>993995</v>
      </c>
      <c r="D99411" s="1" t="s">
        <v>993996</v>
      </c>
      <c r="E99411" s="1" t="s">
        <v>993997</v>
      </c>
      <c r="F99411" s="1" t="s">
        <v>993998</v>
      </c>
      <c r="G99411" s="1" t="s">
        <v>993999</v>
      </c>
      <c r="H99411" s="1" t="s">
        <v>994000</v>
      </c>
      <c r="I99411" s="1" t="s">
        <v>994001</v>
      </c>
      <c r="J99411" s="1" t="s">
        <v>994002</v>
      </c>
      <c r="K99411" s="1" t="s">
        <v>994003</v>
      </c>
    </row>
    <row r="99412" spans="1:11" x14ac:dyDescent="0.45">
      <c r="A99412" s="1" t="s">
        <v>33</v>
      </c>
      <c r="B99412" s="1" t="s">
        <v>994004</v>
      </c>
      <c r="C99412" s="1" t="s">
        <v>994005</v>
      </c>
      <c r="D99412" s="1" t="s">
        <v>994006</v>
      </c>
      <c r="E99412" s="1" t="s">
        <v>994007</v>
      </c>
      <c r="F99412" s="1" t="s">
        <v>994008</v>
      </c>
      <c r="G99412" s="1" t="s">
        <v>994009</v>
      </c>
      <c r="H99412" s="1" t="s">
        <v>994010</v>
      </c>
      <c r="I99412" s="1" t="s">
        <v>994011</v>
      </c>
      <c r="J99412" s="1" t="s">
        <v>994012</v>
      </c>
      <c r="K99412" s="1" t="s">
        <v>994013</v>
      </c>
    </row>
    <row r="99413" spans="1:11" x14ac:dyDescent="0.45">
      <c r="A99413" s="1" t="s">
        <v>11</v>
      </c>
      <c r="B99413" s="1" t="s">
        <v>994014</v>
      </c>
      <c r="C99413" s="1" t="s">
        <v>994015</v>
      </c>
      <c r="D99413" s="1" t="s">
        <v>994016</v>
      </c>
      <c r="E99413" s="1" t="s">
        <v>994017</v>
      </c>
      <c r="F99413" s="1" t="s">
        <v>994018</v>
      </c>
      <c r="G99413" s="1" t="s">
        <v>994019</v>
      </c>
      <c r="H99413" s="1" t="s">
        <v>994020</v>
      </c>
      <c r="I99413" s="1" t="s">
        <v>994021</v>
      </c>
      <c r="J99413" s="1" t="s">
        <v>994022</v>
      </c>
      <c r="K99413" s="1" t="s">
        <v>994023</v>
      </c>
    </row>
    <row r="99414" spans="1:11" x14ac:dyDescent="0.45">
      <c r="A99414" s="1" t="s">
        <v>22</v>
      </c>
      <c r="B99414" s="1" t="s">
        <v>994024</v>
      </c>
      <c r="C99414" s="1" t="s">
        <v>994025</v>
      </c>
      <c r="D99414" s="1" t="s">
        <v>994026</v>
      </c>
      <c r="E99414" s="1" t="s">
        <v>994027</v>
      </c>
      <c r="F99414" s="1" t="s">
        <v>994028</v>
      </c>
      <c r="G99414" s="1" t="s">
        <v>994029</v>
      </c>
      <c r="H99414" s="1" t="s">
        <v>994030</v>
      </c>
      <c r="I99414" s="1" t="s">
        <v>994031</v>
      </c>
      <c r="J99414" s="1" t="s">
        <v>994032</v>
      </c>
      <c r="K99414" s="1" t="s">
        <v>994033</v>
      </c>
    </row>
    <row r="99415" spans="1:11" x14ac:dyDescent="0.45">
      <c r="A99415" s="1" t="s">
        <v>33</v>
      </c>
      <c r="B99415" s="1" t="s">
        <v>994034</v>
      </c>
      <c r="C99415" s="1" t="s">
        <v>994035</v>
      </c>
      <c r="D99415" s="1" t="s">
        <v>994036</v>
      </c>
      <c r="E99415" s="1" t="s">
        <v>994037</v>
      </c>
      <c r="F99415" s="1" t="s">
        <v>994038</v>
      </c>
      <c r="G99415" s="1" t="s">
        <v>994039</v>
      </c>
      <c r="H99415" s="1" t="s">
        <v>994040</v>
      </c>
      <c r="I99415" s="1" t="s">
        <v>994041</v>
      </c>
      <c r="J99415" s="1" t="s">
        <v>994042</v>
      </c>
      <c r="K99415" s="1" t="s">
        <v>994043</v>
      </c>
    </row>
    <row r="99416" spans="1:11" x14ac:dyDescent="0.45">
      <c r="A99416" s="1" t="s">
        <v>11</v>
      </c>
      <c r="B99416" s="1" t="s">
        <v>994044</v>
      </c>
      <c r="C99416" s="1" t="s">
        <v>994045</v>
      </c>
      <c r="D99416" s="1" t="s">
        <v>994046</v>
      </c>
      <c r="E99416" s="1" t="s">
        <v>994047</v>
      </c>
      <c r="F99416" s="1" t="s">
        <v>994048</v>
      </c>
      <c r="G99416" s="1" t="s">
        <v>994049</v>
      </c>
      <c r="H99416" s="1" t="s">
        <v>994050</v>
      </c>
      <c r="I99416" s="1" t="s">
        <v>994051</v>
      </c>
      <c r="J99416" s="1" t="s">
        <v>994052</v>
      </c>
      <c r="K99416" s="1" t="s">
        <v>994053</v>
      </c>
    </row>
    <row r="99417" spans="1:11" x14ac:dyDescent="0.45">
      <c r="A99417" s="1" t="s">
        <v>22</v>
      </c>
      <c r="B99417" s="1" t="s">
        <v>994054</v>
      </c>
      <c r="C99417" s="1" t="s">
        <v>994055</v>
      </c>
      <c r="D99417" s="1" t="s">
        <v>994056</v>
      </c>
      <c r="E99417" s="1" t="s">
        <v>994057</v>
      </c>
      <c r="F99417" s="1" t="s">
        <v>994058</v>
      </c>
      <c r="G99417" s="1" t="s">
        <v>994059</v>
      </c>
      <c r="H99417" s="1" t="s">
        <v>994060</v>
      </c>
      <c r="I99417" s="1" t="s">
        <v>994061</v>
      </c>
      <c r="J99417" s="1" t="s">
        <v>994062</v>
      </c>
      <c r="K99417" s="1" t="s">
        <v>994063</v>
      </c>
    </row>
    <row r="99418" spans="1:11" x14ac:dyDescent="0.45">
      <c r="A99418" s="1" t="s">
        <v>33</v>
      </c>
      <c r="B99418" s="1" t="s">
        <v>994064</v>
      </c>
      <c r="C99418" s="1" t="s">
        <v>994065</v>
      </c>
      <c r="D99418" s="1" t="s">
        <v>994066</v>
      </c>
      <c r="E99418" s="1" t="s">
        <v>994067</v>
      </c>
      <c r="F99418" s="1" t="s">
        <v>994068</v>
      </c>
      <c r="G99418" s="1" t="s">
        <v>994069</v>
      </c>
      <c r="H99418" s="1" t="s">
        <v>994070</v>
      </c>
      <c r="I99418" s="1" t="s">
        <v>994071</v>
      </c>
      <c r="J99418" s="1" t="s">
        <v>994072</v>
      </c>
      <c r="K99418" s="1" t="s">
        <v>994073</v>
      </c>
    </row>
    <row r="99419" spans="1:11" x14ac:dyDescent="0.45">
      <c r="A99419" s="1" t="s">
        <v>11</v>
      </c>
      <c r="B99419" s="1" t="s">
        <v>994074</v>
      </c>
      <c r="C99419" s="1" t="s">
        <v>994075</v>
      </c>
      <c r="D99419" s="1" t="s">
        <v>994076</v>
      </c>
      <c r="E99419" s="1" t="s">
        <v>994077</v>
      </c>
      <c r="F99419" s="1" t="s">
        <v>994078</v>
      </c>
      <c r="G99419" s="1" t="s">
        <v>994079</v>
      </c>
      <c r="H99419" s="1" t="s">
        <v>994080</v>
      </c>
      <c r="I99419" s="1" t="s">
        <v>994081</v>
      </c>
      <c r="J99419" s="1" t="s">
        <v>994082</v>
      </c>
      <c r="K99419" s="1" t="s">
        <v>994083</v>
      </c>
    </row>
    <row r="99420" spans="1:11" x14ac:dyDescent="0.45">
      <c r="A99420" s="1" t="s">
        <v>22</v>
      </c>
      <c r="B99420" s="1" t="s">
        <v>994084</v>
      </c>
      <c r="C99420" s="1" t="s">
        <v>994085</v>
      </c>
      <c r="D99420" s="1" t="s">
        <v>994086</v>
      </c>
      <c r="E99420" s="1" t="s">
        <v>994087</v>
      </c>
      <c r="F99420" s="1" t="s">
        <v>994088</v>
      </c>
      <c r="G99420" s="1" t="s">
        <v>994089</v>
      </c>
      <c r="H99420" s="1" t="s">
        <v>994090</v>
      </c>
      <c r="I99420" s="1" t="s">
        <v>994091</v>
      </c>
      <c r="J99420" s="1" t="s">
        <v>994092</v>
      </c>
      <c r="K99420" s="1" t="s">
        <v>994093</v>
      </c>
    </row>
    <row r="99421" spans="1:11" x14ac:dyDescent="0.45">
      <c r="A99421" s="1" t="s">
        <v>33</v>
      </c>
      <c r="B99421" s="1" t="s">
        <v>994094</v>
      </c>
      <c r="C99421" s="1" t="s">
        <v>994095</v>
      </c>
      <c r="D99421" s="1" t="s">
        <v>994096</v>
      </c>
      <c r="E99421" s="1" t="s">
        <v>994097</v>
      </c>
      <c r="F99421" s="1" t="s">
        <v>994098</v>
      </c>
      <c r="G99421" s="1" t="s">
        <v>994099</v>
      </c>
      <c r="H99421" s="1" t="s">
        <v>994100</v>
      </c>
      <c r="I99421" s="1" t="s">
        <v>994101</v>
      </c>
      <c r="J99421" s="1" t="s">
        <v>994102</v>
      </c>
      <c r="K99421" s="1" t="s">
        <v>994103</v>
      </c>
    </row>
    <row r="99422" spans="1:11" x14ac:dyDescent="0.45">
      <c r="A99422" s="1" t="s">
        <v>11</v>
      </c>
      <c r="B99422" s="1" t="s">
        <v>994104</v>
      </c>
      <c r="C99422" s="1" t="s">
        <v>994105</v>
      </c>
      <c r="D99422" s="1" t="s">
        <v>994106</v>
      </c>
      <c r="E99422" s="1" t="s">
        <v>994107</v>
      </c>
      <c r="F99422" s="1" t="s">
        <v>994108</v>
      </c>
      <c r="G99422" s="1" t="s">
        <v>994109</v>
      </c>
      <c r="H99422" s="1" t="s">
        <v>994110</v>
      </c>
      <c r="I99422" s="1" t="s">
        <v>994111</v>
      </c>
      <c r="J99422" s="1" t="s">
        <v>994112</v>
      </c>
      <c r="K99422" s="1" t="s">
        <v>994113</v>
      </c>
    </row>
    <row r="99423" spans="1:11" x14ac:dyDescent="0.45">
      <c r="A99423" s="1" t="s">
        <v>22</v>
      </c>
      <c r="B99423" s="1" t="s">
        <v>994114</v>
      </c>
      <c r="C99423" s="1" t="s">
        <v>994115</v>
      </c>
      <c r="D99423" s="1" t="s">
        <v>994116</v>
      </c>
      <c r="E99423" s="1" t="s">
        <v>994117</v>
      </c>
      <c r="F99423" s="1" t="s">
        <v>994118</v>
      </c>
      <c r="G99423" s="1" t="s">
        <v>994119</v>
      </c>
      <c r="H99423" s="1" t="s">
        <v>994120</v>
      </c>
      <c r="I99423" s="1" t="s">
        <v>994121</v>
      </c>
      <c r="J99423" s="1" t="s">
        <v>994122</v>
      </c>
      <c r="K99423" s="1" t="s">
        <v>994123</v>
      </c>
    </row>
    <row r="99424" spans="1:11" x14ac:dyDescent="0.45">
      <c r="A99424" s="1" t="s">
        <v>33</v>
      </c>
      <c r="B99424" s="1" t="s">
        <v>994124</v>
      </c>
      <c r="C99424" s="1" t="s">
        <v>994125</v>
      </c>
      <c r="D99424" s="1" t="s">
        <v>994126</v>
      </c>
      <c r="E99424" s="1" t="s">
        <v>994127</v>
      </c>
      <c r="F99424" s="1" t="s">
        <v>994128</v>
      </c>
      <c r="G99424" s="1" t="s">
        <v>994129</v>
      </c>
      <c r="H99424" s="1" t="s">
        <v>994130</v>
      </c>
      <c r="I99424" s="1" t="s">
        <v>994131</v>
      </c>
      <c r="J99424" s="1" t="s">
        <v>994132</v>
      </c>
      <c r="K99424" s="1" t="s">
        <v>994133</v>
      </c>
    </row>
    <row r="99425" spans="1:11" x14ac:dyDescent="0.45">
      <c r="A99425" s="1" t="s">
        <v>11</v>
      </c>
      <c r="B99425" s="1" t="s">
        <v>994134</v>
      </c>
      <c r="C99425" s="1" t="s">
        <v>994135</v>
      </c>
      <c r="D99425" s="1" t="s">
        <v>994136</v>
      </c>
      <c r="E99425" s="1" t="s">
        <v>994137</v>
      </c>
      <c r="F99425" s="1" t="s">
        <v>994138</v>
      </c>
      <c r="G99425" s="1" t="s">
        <v>994139</v>
      </c>
      <c r="H99425" s="1" t="s">
        <v>994140</v>
      </c>
      <c r="I99425" s="1" t="s">
        <v>994141</v>
      </c>
      <c r="J99425" s="1" t="s">
        <v>994142</v>
      </c>
      <c r="K99425" s="1" t="s">
        <v>994143</v>
      </c>
    </row>
    <row r="99426" spans="1:11" x14ac:dyDescent="0.45">
      <c r="A99426" s="1" t="s">
        <v>22</v>
      </c>
      <c r="B99426" s="1" t="s">
        <v>994144</v>
      </c>
      <c r="C99426" s="1" t="s">
        <v>994145</v>
      </c>
      <c r="D99426" s="1" t="s">
        <v>994146</v>
      </c>
      <c r="E99426" s="1" t="s">
        <v>994147</v>
      </c>
      <c r="F99426" s="1" t="s">
        <v>994148</v>
      </c>
      <c r="G99426" s="1" t="s">
        <v>994149</v>
      </c>
      <c r="H99426" s="1" t="s">
        <v>994150</v>
      </c>
      <c r="I99426" s="1" t="s">
        <v>994151</v>
      </c>
      <c r="J99426" s="1" t="s">
        <v>994152</v>
      </c>
      <c r="K99426" s="1" t="s">
        <v>994153</v>
      </c>
    </row>
    <row r="99427" spans="1:11" x14ac:dyDescent="0.45">
      <c r="A99427" s="1" t="s">
        <v>33</v>
      </c>
      <c r="B99427" s="1" t="s">
        <v>994154</v>
      </c>
      <c r="C99427" s="1" t="s">
        <v>994155</v>
      </c>
      <c r="D99427" s="1" t="s">
        <v>994156</v>
      </c>
      <c r="E99427" s="1" t="s">
        <v>994157</v>
      </c>
      <c r="F99427" s="1" t="s">
        <v>994158</v>
      </c>
      <c r="G99427" s="1" t="s">
        <v>994159</v>
      </c>
      <c r="H99427" s="1" t="s">
        <v>994160</v>
      </c>
      <c r="I99427" s="1" t="s">
        <v>994161</v>
      </c>
      <c r="J99427" s="1" t="s">
        <v>994162</v>
      </c>
      <c r="K99427" s="1" t="s">
        <v>994163</v>
      </c>
    </row>
    <row r="99428" spans="1:11" x14ac:dyDescent="0.45">
      <c r="A99428" s="1" t="s">
        <v>11</v>
      </c>
      <c r="B99428" s="1" t="s">
        <v>994164</v>
      </c>
      <c r="C99428" s="1" t="s">
        <v>994165</v>
      </c>
      <c r="D99428" s="1" t="s">
        <v>994166</v>
      </c>
      <c r="E99428" s="1" t="s">
        <v>994167</v>
      </c>
      <c r="F99428" s="1" t="s">
        <v>994168</v>
      </c>
      <c r="G99428" s="1" t="s">
        <v>994169</v>
      </c>
      <c r="H99428" s="1" t="s">
        <v>994170</v>
      </c>
      <c r="I99428" s="1" t="s">
        <v>994171</v>
      </c>
      <c r="J99428" s="1" t="s">
        <v>994172</v>
      </c>
      <c r="K99428" s="1" t="s">
        <v>994173</v>
      </c>
    </row>
    <row r="99429" spans="1:11" x14ac:dyDescent="0.45">
      <c r="A99429" s="1" t="s">
        <v>22</v>
      </c>
      <c r="B99429" s="1" t="s">
        <v>994174</v>
      </c>
      <c r="C99429" s="1" t="s">
        <v>994175</v>
      </c>
      <c r="D99429" s="1" t="s">
        <v>994176</v>
      </c>
      <c r="E99429" s="1" t="s">
        <v>994177</v>
      </c>
      <c r="F99429" s="1" t="s">
        <v>994178</v>
      </c>
      <c r="G99429" s="1" t="s">
        <v>994179</v>
      </c>
      <c r="H99429" s="1" t="s">
        <v>994180</v>
      </c>
      <c r="I99429" s="1" t="s">
        <v>994181</v>
      </c>
      <c r="J99429" s="1" t="s">
        <v>994182</v>
      </c>
      <c r="K99429" s="1" t="s">
        <v>994183</v>
      </c>
    </row>
    <row r="99430" spans="1:11" x14ac:dyDescent="0.45">
      <c r="A99430" s="1" t="s">
        <v>33</v>
      </c>
      <c r="B99430" s="1" t="s">
        <v>994184</v>
      </c>
      <c r="C99430" s="1" t="s">
        <v>994185</v>
      </c>
      <c r="D99430" s="1" t="s">
        <v>994186</v>
      </c>
      <c r="E99430" s="1" t="s">
        <v>994187</v>
      </c>
      <c r="F99430" s="1" t="s">
        <v>994188</v>
      </c>
      <c r="G99430" s="1" t="s">
        <v>994189</v>
      </c>
      <c r="H99430" s="1" t="s">
        <v>994190</v>
      </c>
      <c r="I99430" s="1" t="s">
        <v>994191</v>
      </c>
      <c r="J99430" s="1" t="s">
        <v>994192</v>
      </c>
      <c r="K99430" s="1" t="s">
        <v>994193</v>
      </c>
    </row>
    <row r="99431" spans="1:11" x14ac:dyDescent="0.45">
      <c r="A99431" s="1" t="s">
        <v>11</v>
      </c>
      <c r="B99431" s="1" t="s">
        <v>994194</v>
      </c>
      <c r="C99431" s="1" t="s">
        <v>994195</v>
      </c>
      <c r="D99431" s="1" t="s">
        <v>994196</v>
      </c>
      <c r="E99431" s="1" t="s">
        <v>994197</v>
      </c>
      <c r="F99431" s="1" t="s">
        <v>994198</v>
      </c>
      <c r="G99431" s="1" t="s">
        <v>994199</v>
      </c>
      <c r="H99431" s="1" t="s">
        <v>994200</v>
      </c>
      <c r="I99431" s="1" t="s">
        <v>994201</v>
      </c>
      <c r="J99431" s="1" t="s">
        <v>994202</v>
      </c>
      <c r="K99431" s="1" t="s">
        <v>994203</v>
      </c>
    </row>
    <row r="99432" spans="1:11" x14ac:dyDescent="0.45">
      <c r="A99432" s="1" t="s">
        <v>22</v>
      </c>
      <c r="B99432" s="1" t="s">
        <v>994204</v>
      </c>
      <c r="C99432" s="1" t="s">
        <v>994205</v>
      </c>
      <c r="D99432" s="1" t="s">
        <v>994206</v>
      </c>
      <c r="E99432" s="1" t="s">
        <v>994207</v>
      </c>
      <c r="F99432" s="1" t="s">
        <v>994208</v>
      </c>
      <c r="G99432" s="1" t="s">
        <v>994209</v>
      </c>
      <c r="H99432" s="1" t="s">
        <v>994210</v>
      </c>
      <c r="I99432" s="1" t="s">
        <v>994211</v>
      </c>
      <c r="J99432" s="1" t="s">
        <v>994212</v>
      </c>
      <c r="K99432" s="1" t="s">
        <v>994213</v>
      </c>
    </row>
    <row r="99433" spans="1:11" x14ac:dyDescent="0.45">
      <c r="A99433" s="1" t="s">
        <v>33</v>
      </c>
      <c r="B99433" s="1" t="s">
        <v>994214</v>
      </c>
      <c r="C99433" s="1" t="s">
        <v>994215</v>
      </c>
      <c r="D99433" s="1" t="s">
        <v>994216</v>
      </c>
      <c r="E99433" s="1" t="s">
        <v>994217</v>
      </c>
      <c r="F99433" s="1" t="s">
        <v>994218</v>
      </c>
      <c r="G99433" s="1" t="s">
        <v>994219</v>
      </c>
      <c r="H99433" s="1" t="s">
        <v>994220</v>
      </c>
      <c r="I99433" s="1" t="s">
        <v>994221</v>
      </c>
      <c r="J99433" s="1" t="s">
        <v>994222</v>
      </c>
      <c r="K99433" s="1" t="s">
        <v>994223</v>
      </c>
    </row>
    <row r="99434" spans="1:11" x14ac:dyDescent="0.45">
      <c r="A99434" s="1" t="s">
        <v>11</v>
      </c>
      <c r="B99434" s="1" t="s">
        <v>994224</v>
      </c>
      <c r="C99434" s="1" t="s">
        <v>994225</v>
      </c>
      <c r="D99434" s="1" t="s">
        <v>994226</v>
      </c>
      <c r="E99434" s="1" t="s">
        <v>994227</v>
      </c>
      <c r="F99434" s="1" t="s">
        <v>994228</v>
      </c>
      <c r="G99434" s="1" t="s">
        <v>994229</v>
      </c>
      <c r="H99434" s="1" t="s">
        <v>994230</v>
      </c>
      <c r="I99434" s="1" t="s">
        <v>994231</v>
      </c>
      <c r="J99434" s="1" t="s">
        <v>994232</v>
      </c>
      <c r="K99434" s="1" t="s">
        <v>994233</v>
      </c>
    </row>
    <row r="99435" spans="1:11" x14ac:dyDescent="0.45">
      <c r="A99435" s="1" t="s">
        <v>22</v>
      </c>
      <c r="B99435" s="1" t="s">
        <v>994234</v>
      </c>
      <c r="C99435" s="1" t="s">
        <v>994235</v>
      </c>
      <c r="D99435" s="1" t="s">
        <v>994236</v>
      </c>
      <c r="E99435" s="1" t="s">
        <v>994237</v>
      </c>
      <c r="F99435" s="1" t="s">
        <v>994238</v>
      </c>
      <c r="G99435" s="1" t="s">
        <v>994239</v>
      </c>
      <c r="H99435" s="1" t="s">
        <v>994240</v>
      </c>
      <c r="I99435" s="1" t="s">
        <v>994241</v>
      </c>
      <c r="J99435" s="1" t="s">
        <v>994242</v>
      </c>
      <c r="K99435" s="1" t="s">
        <v>994243</v>
      </c>
    </row>
    <row r="99436" spans="1:11" x14ac:dyDescent="0.45">
      <c r="A99436" s="1" t="s">
        <v>33</v>
      </c>
      <c r="B99436" s="1" t="s">
        <v>994244</v>
      </c>
      <c r="C99436" s="1" t="s">
        <v>994245</v>
      </c>
      <c r="D99436" s="1" t="s">
        <v>994246</v>
      </c>
      <c r="E99436" s="1" t="s">
        <v>994247</v>
      </c>
      <c r="F99436" s="1" t="s">
        <v>994248</v>
      </c>
      <c r="G99436" s="1" t="s">
        <v>994249</v>
      </c>
      <c r="H99436" s="1" t="s">
        <v>994250</v>
      </c>
      <c r="I99436" s="1" t="s">
        <v>994251</v>
      </c>
      <c r="J99436" s="1" t="s">
        <v>994252</v>
      </c>
      <c r="K99436" s="1" t="s">
        <v>994253</v>
      </c>
    </row>
    <row r="99437" spans="1:11" x14ac:dyDescent="0.45">
      <c r="A99437" s="1" t="s">
        <v>11</v>
      </c>
      <c r="B99437" s="1" t="s">
        <v>994254</v>
      </c>
      <c r="C99437" s="1" t="s">
        <v>994255</v>
      </c>
      <c r="D99437" s="1" t="s">
        <v>994256</v>
      </c>
      <c r="E99437" s="1" t="s">
        <v>994257</v>
      </c>
      <c r="F99437" s="1" t="s">
        <v>994258</v>
      </c>
      <c r="G99437" s="1" t="s">
        <v>994259</v>
      </c>
      <c r="H99437" s="1" t="s">
        <v>994260</v>
      </c>
      <c r="I99437" s="1" t="s">
        <v>994261</v>
      </c>
      <c r="J99437" s="1" t="s">
        <v>994262</v>
      </c>
      <c r="K99437" s="1" t="s">
        <v>994263</v>
      </c>
    </row>
    <row r="99438" spans="1:11" x14ac:dyDescent="0.45">
      <c r="A99438" s="1" t="s">
        <v>22</v>
      </c>
      <c r="B99438" s="1" t="s">
        <v>994264</v>
      </c>
      <c r="C99438" s="1" t="s">
        <v>994265</v>
      </c>
      <c r="D99438" s="1" t="s">
        <v>994266</v>
      </c>
      <c r="E99438" s="1" t="s">
        <v>994267</v>
      </c>
      <c r="F99438" s="1" t="s">
        <v>994268</v>
      </c>
      <c r="G99438" s="1" t="s">
        <v>994269</v>
      </c>
      <c r="H99438" s="1" t="s">
        <v>994270</v>
      </c>
      <c r="I99438" s="1" t="s">
        <v>994271</v>
      </c>
      <c r="J99438" s="1" t="s">
        <v>994272</v>
      </c>
      <c r="K99438" s="1" t="s">
        <v>994273</v>
      </c>
    </row>
    <row r="99439" spans="1:11" x14ac:dyDescent="0.45">
      <c r="A99439" s="1" t="s">
        <v>33</v>
      </c>
      <c r="B99439" s="1" t="s">
        <v>994274</v>
      </c>
      <c r="C99439" s="1" t="s">
        <v>994275</v>
      </c>
      <c r="D99439" s="1" t="s">
        <v>994276</v>
      </c>
      <c r="E99439" s="1" t="s">
        <v>994277</v>
      </c>
      <c r="F99439" s="1" t="s">
        <v>994278</v>
      </c>
      <c r="G99439" s="1" t="s">
        <v>994279</v>
      </c>
      <c r="H99439" s="1" t="s">
        <v>994280</v>
      </c>
      <c r="I99439" s="1" t="s">
        <v>994281</v>
      </c>
      <c r="J99439" s="1" t="s">
        <v>994282</v>
      </c>
      <c r="K99439" s="1" t="s">
        <v>994283</v>
      </c>
    </row>
    <row r="99440" spans="1:11" x14ac:dyDescent="0.45">
      <c r="A99440" s="1" t="s">
        <v>11</v>
      </c>
      <c r="B99440" s="1" t="s">
        <v>994284</v>
      </c>
      <c r="C99440" s="1" t="s">
        <v>994285</v>
      </c>
      <c r="D99440" s="1" t="s">
        <v>994286</v>
      </c>
      <c r="E99440" s="1" t="s">
        <v>994287</v>
      </c>
      <c r="F99440" s="1" t="s">
        <v>994288</v>
      </c>
      <c r="G99440" s="1" t="s">
        <v>994289</v>
      </c>
      <c r="H99440" s="1" t="s">
        <v>994290</v>
      </c>
      <c r="I99440" s="1" t="s">
        <v>994291</v>
      </c>
      <c r="J99440" s="1" t="s">
        <v>994292</v>
      </c>
      <c r="K99440" s="1" t="s">
        <v>994293</v>
      </c>
    </row>
    <row r="99441" spans="1:11" x14ac:dyDescent="0.45">
      <c r="A99441" s="1" t="s">
        <v>22</v>
      </c>
      <c r="B99441" s="1" t="s">
        <v>994294</v>
      </c>
      <c r="C99441" s="1" t="s">
        <v>994295</v>
      </c>
      <c r="D99441" s="1" t="s">
        <v>994296</v>
      </c>
      <c r="E99441" s="1" t="s">
        <v>994297</v>
      </c>
      <c r="F99441" s="1" t="s">
        <v>994298</v>
      </c>
      <c r="G99441" s="1" t="s">
        <v>994299</v>
      </c>
      <c r="H99441" s="1" t="s">
        <v>994300</v>
      </c>
      <c r="I99441" s="1" t="s">
        <v>994301</v>
      </c>
      <c r="J99441" s="1" t="s">
        <v>994302</v>
      </c>
      <c r="K99441" s="1" t="s">
        <v>994303</v>
      </c>
    </row>
    <row r="99442" spans="1:11" x14ac:dyDescent="0.45">
      <c r="A99442" s="1" t="s">
        <v>33</v>
      </c>
      <c r="B99442" s="1" t="s">
        <v>994304</v>
      </c>
      <c r="C99442" s="1" t="s">
        <v>994305</v>
      </c>
      <c r="D99442" s="1" t="s">
        <v>994306</v>
      </c>
      <c r="E99442" s="1" t="s">
        <v>994307</v>
      </c>
      <c r="F99442" s="1" t="s">
        <v>994308</v>
      </c>
      <c r="G99442" s="1" t="s">
        <v>994309</v>
      </c>
      <c r="H99442" s="1" t="s">
        <v>994310</v>
      </c>
      <c r="I99442" s="1" t="s">
        <v>994311</v>
      </c>
      <c r="J99442" s="1" t="s">
        <v>994312</v>
      </c>
      <c r="K99442" s="1" t="s">
        <v>994313</v>
      </c>
    </row>
    <row r="99443" spans="1:11" x14ac:dyDescent="0.45">
      <c r="A99443" s="1" t="s">
        <v>11</v>
      </c>
      <c r="B99443" s="1" t="s">
        <v>994314</v>
      </c>
      <c r="C99443" s="1" t="s">
        <v>994315</v>
      </c>
      <c r="D99443" s="1" t="s">
        <v>994316</v>
      </c>
      <c r="E99443" s="1" t="s">
        <v>994317</v>
      </c>
      <c r="F99443" s="1" t="s">
        <v>994318</v>
      </c>
      <c r="G99443" s="1" t="s">
        <v>994319</v>
      </c>
      <c r="H99443" s="1" t="s">
        <v>994320</v>
      </c>
      <c r="I99443" s="1" t="s">
        <v>994321</v>
      </c>
      <c r="J99443" s="1" t="s">
        <v>994322</v>
      </c>
      <c r="K99443" s="1" t="s">
        <v>994323</v>
      </c>
    </row>
    <row r="99444" spans="1:11" x14ac:dyDescent="0.45">
      <c r="A99444" s="1" t="s">
        <v>22</v>
      </c>
      <c r="B99444" s="1" t="s">
        <v>994324</v>
      </c>
      <c r="C99444" s="1" t="s">
        <v>994325</v>
      </c>
      <c r="D99444" s="1" t="s">
        <v>994326</v>
      </c>
      <c r="E99444" s="1" t="s">
        <v>994327</v>
      </c>
      <c r="F99444" s="1" t="s">
        <v>994328</v>
      </c>
      <c r="G99444" s="1" t="s">
        <v>994329</v>
      </c>
      <c r="H99444" s="1" t="s">
        <v>994330</v>
      </c>
      <c r="I99444" s="1" t="s">
        <v>994331</v>
      </c>
      <c r="J99444" s="1" t="s">
        <v>994332</v>
      </c>
      <c r="K99444" s="1" t="s">
        <v>994333</v>
      </c>
    </row>
    <row r="99445" spans="1:11" x14ac:dyDescent="0.45">
      <c r="A99445" s="1" t="s">
        <v>33</v>
      </c>
      <c r="B99445" s="1" t="s">
        <v>994334</v>
      </c>
      <c r="C99445" s="1" t="s">
        <v>994335</v>
      </c>
      <c r="D99445" s="1" t="s">
        <v>994336</v>
      </c>
      <c r="E99445" s="1" t="s">
        <v>994337</v>
      </c>
      <c r="F99445" s="1" t="s">
        <v>994338</v>
      </c>
      <c r="G99445" s="1" t="s">
        <v>994339</v>
      </c>
      <c r="H99445" s="1" t="s">
        <v>994340</v>
      </c>
      <c r="I99445" s="1" t="s">
        <v>994341</v>
      </c>
      <c r="J99445" s="1" t="s">
        <v>994342</v>
      </c>
      <c r="K99445" s="1" t="s">
        <v>994343</v>
      </c>
    </row>
    <row r="99446" spans="1:11" x14ac:dyDescent="0.45">
      <c r="A99446" s="1" t="s">
        <v>11</v>
      </c>
      <c r="B99446" s="1" t="s">
        <v>994344</v>
      </c>
      <c r="C99446" s="1" t="s">
        <v>994345</v>
      </c>
      <c r="D99446" s="1" t="s">
        <v>994346</v>
      </c>
      <c r="E99446" s="1" t="s">
        <v>994347</v>
      </c>
      <c r="F99446" s="1" t="s">
        <v>994348</v>
      </c>
      <c r="G99446" s="1" t="s">
        <v>994349</v>
      </c>
      <c r="H99446" s="1" t="s">
        <v>994350</v>
      </c>
      <c r="I99446" s="1" t="s">
        <v>994351</v>
      </c>
      <c r="J99446" s="1" t="s">
        <v>994352</v>
      </c>
      <c r="K99446" s="1" t="s">
        <v>994353</v>
      </c>
    </row>
    <row r="99447" spans="1:11" x14ac:dyDescent="0.45">
      <c r="A99447" s="1" t="s">
        <v>22</v>
      </c>
      <c r="B99447" s="1" t="s">
        <v>994354</v>
      </c>
      <c r="C99447" s="1" t="s">
        <v>994355</v>
      </c>
      <c r="D99447" s="1" t="s">
        <v>994356</v>
      </c>
      <c r="E99447" s="1" t="s">
        <v>994357</v>
      </c>
      <c r="F99447" s="1" t="s">
        <v>994358</v>
      </c>
      <c r="G99447" s="1" t="s">
        <v>994359</v>
      </c>
      <c r="H99447" s="1" t="s">
        <v>994360</v>
      </c>
      <c r="I99447" s="1" t="s">
        <v>994361</v>
      </c>
      <c r="J99447" s="1" t="s">
        <v>994362</v>
      </c>
      <c r="K99447" s="1" t="s">
        <v>994363</v>
      </c>
    </row>
    <row r="99448" spans="1:11" x14ac:dyDescent="0.45">
      <c r="A99448" s="1" t="s">
        <v>33</v>
      </c>
      <c r="B99448" s="1" t="s">
        <v>994364</v>
      </c>
      <c r="C99448" s="1" t="s">
        <v>994365</v>
      </c>
      <c r="D99448" s="1" t="s">
        <v>994366</v>
      </c>
      <c r="E99448" s="1" t="s">
        <v>994367</v>
      </c>
      <c r="F99448" s="1" t="s">
        <v>994368</v>
      </c>
      <c r="G99448" s="1" t="s">
        <v>994369</v>
      </c>
      <c r="H99448" s="1" t="s">
        <v>994370</v>
      </c>
      <c r="I99448" s="1" t="s">
        <v>994371</v>
      </c>
      <c r="J99448" s="1" t="s">
        <v>994372</v>
      </c>
      <c r="K99448" s="1" t="s">
        <v>994373</v>
      </c>
    </row>
    <row r="99449" spans="1:11" x14ac:dyDescent="0.45">
      <c r="A99449" s="1" t="s">
        <v>11</v>
      </c>
      <c r="B99449" s="1" t="s">
        <v>994374</v>
      </c>
      <c r="C99449" s="1" t="s">
        <v>994375</v>
      </c>
      <c r="D99449" s="1" t="s">
        <v>994376</v>
      </c>
      <c r="E99449" s="1" t="s">
        <v>994377</v>
      </c>
      <c r="F99449" s="1" t="s">
        <v>994378</v>
      </c>
      <c r="G99449" s="1" t="s">
        <v>994379</v>
      </c>
      <c r="H99449" s="1" t="s">
        <v>994380</v>
      </c>
      <c r="I99449" s="1" t="s">
        <v>994381</v>
      </c>
      <c r="J99449" s="1" t="s">
        <v>994382</v>
      </c>
      <c r="K99449" s="1" t="s">
        <v>994383</v>
      </c>
    </row>
    <row r="99450" spans="1:11" x14ac:dyDescent="0.45">
      <c r="A99450" s="1" t="s">
        <v>22</v>
      </c>
      <c r="B99450" s="1" t="s">
        <v>994384</v>
      </c>
      <c r="C99450" s="1" t="s">
        <v>994385</v>
      </c>
      <c r="D99450" s="1" t="s">
        <v>994386</v>
      </c>
      <c r="E99450" s="1" t="s">
        <v>994387</v>
      </c>
      <c r="F99450" s="1" t="s">
        <v>994388</v>
      </c>
      <c r="G99450" s="1" t="s">
        <v>994389</v>
      </c>
      <c r="H99450" s="1" t="s">
        <v>994390</v>
      </c>
      <c r="I99450" s="1" t="s">
        <v>994391</v>
      </c>
      <c r="J99450" s="1" t="s">
        <v>994392</v>
      </c>
      <c r="K99450" s="1" t="s">
        <v>994393</v>
      </c>
    </row>
    <row r="99451" spans="1:11" x14ac:dyDescent="0.45">
      <c r="A99451" s="1" t="s">
        <v>33</v>
      </c>
      <c r="B99451" s="1" t="s">
        <v>994394</v>
      </c>
      <c r="C99451" s="1" t="s">
        <v>994395</v>
      </c>
      <c r="D99451" s="1" t="s">
        <v>994396</v>
      </c>
      <c r="E99451" s="1" t="s">
        <v>994397</v>
      </c>
      <c r="F99451" s="1" t="s">
        <v>994398</v>
      </c>
      <c r="G99451" s="1" t="s">
        <v>994399</v>
      </c>
      <c r="H99451" s="1" t="s">
        <v>994400</v>
      </c>
      <c r="I99451" s="1" t="s">
        <v>994401</v>
      </c>
      <c r="J99451" s="1" t="s">
        <v>994402</v>
      </c>
      <c r="K99451" s="1" t="s">
        <v>994403</v>
      </c>
    </row>
    <row r="99452" spans="1:11" x14ac:dyDescent="0.45">
      <c r="A99452" s="1" t="s">
        <v>11</v>
      </c>
      <c r="B99452" s="1" t="s">
        <v>994404</v>
      </c>
      <c r="C99452" s="1" t="s">
        <v>994405</v>
      </c>
      <c r="D99452" s="1" t="s">
        <v>994406</v>
      </c>
      <c r="E99452" s="1" t="s">
        <v>994407</v>
      </c>
      <c r="F99452" s="1" t="s">
        <v>994408</v>
      </c>
      <c r="G99452" s="1" t="s">
        <v>994409</v>
      </c>
      <c r="H99452" s="1" t="s">
        <v>994410</v>
      </c>
      <c r="I99452" s="1" t="s">
        <v>994411</v>
      </c>
      <c r="J99452" s="1" t="s">
        <v>994412</v>
      </c>
      <c r="K99452" s="1" t="s">
        <v>994413</v>
      </c>
    </row>
    <row r="99453" spans="1:11" x14ac:dyDescent="0.45">
      <c r="A99453" s="1" t="s">
        <v>22</v>
      </c>
      <c r="B99453" s="1" t="s">
        <v>994414</v>
      </c>
      <c r="C99453" s="1" t="s">
        <v>994415</v>
      </c>
      <c r="D99453" s="1" t="s">
        <v>994416</v>
      </c>
      <c r="E99453" s="1" t="s">
        <v>994417</v>
      </c>
      <c r="F99453" s="1" t="s">
        <v>994418</v>
      </c>
      <c r="G99453" s="1" t="s">
        <v>994419</v>
      </c>
      <c r="H99453" s="1" t="s">
        <v>994420</v>
      </c>
      <c r="I99453" s="1" t="s">
        <v>994421</v>
      </c>
      <c r="J99453" s="1" t="s">
        <v>994422</v>
      </c>
      <c r="K99453" s="1" t="s">
        <v>994423</v>
      </c>
    </row>
    <row r="99454" spans="1:11" x14ac:dyDescent="0.45">
      <c r="A99454" s="1" t="s">
        <v>33</v>
      </c>
      <c r="B99454" s="1" t="s">
        <v>994424</v>
      </c>
      <c r="C99454" s="1" t="s">
        <v>994425</v>
      </c>
      <c r="D99454" s="1" t="s">
        <v>994426</v>
      </c>
      <c r="E99454" s="1" t="s">
        <v>994427</v>
      </c>
      <c r="F99454" s="1" t="s">
        <v>994428</v>
      </c>
      <c r="G99454" s="1" t="s">
        <v>994429</v>
      </c>
      <c r="H99454" s="1" t="s">
        <v>994430</v>
      </c>
      <c r="I99454" s="1" t="s">
        <v>994431</v>
      </c>
      <c r="J99454" s="1" t="s">
        <v>994432</v>
      </c>
      <c r="K99454" s="1" t="s">
        <v>994433</v>
      </c>
    </row>
    <row r="99455" spans="1:11" x14ac:dyDescent="0.45">
      <c r="A99455" s="1" t="s">
        <v>11</v>
      </c>
      <c r="B99455" s="1" t="s">
        <v>994434</v>
      </c>
      <c r="C99455" s="1" t="s">
        <v>994435</v>
      </c>
      <c r="D99455" s="1" t="s">
        <v>994436</v>
      </c>
      <c r="E99455" s="1" t="s">
        <v>994437</v>
      </c>
      <c r="F99455" s="1" t="s">
        <v>994438</v>
      </c>
      <c r="G99455" s="1" t="s">
        <v>994439</v>
      </c>
      <c r="H99455" s="1" t="s">
        <v>994440</v>
      </c>
      <c r="I99455" s="1" t="s">
        <v>994441</v>
      </c>
      <c r="J99455" s="1" t="s">
        <v>994442</v>
      </c>
      <c r="K99455" s="1" t="s">
        <v>994443</v>
      </c>
    </row>
    <row r="99456" spans="1:11" x14ac:dyDescent="0.45">
      <c r="A99456" s="1" t="s">
        <v>22</v>
      </c>
      <c r="B99456" s="1" t="s">
        <v>994444</v>
      </c>
      <c r="C99456" s="1" t="s">
        <v>994445</v>
      </c>
      <c r="D99456" s="1" t="s">
        <v>994446</v>
      </c>
      <c r="E99456" s="1" t="s">
        <v>994447</v>
      </c>
      <c r="F99456" s="1" t="s">
        <v>994448</v>
      </c>
      <c r="G99456" s="1" t="s">
        <v>994449</v>
      </c>
      <c r="H99456" s="1" t="s">
        <v>994450</v>
      </c>
      <c r="I99456" s="1" t="s">
        <v>994451</v>
      </c>
      <c r="J99456" s="1" t="s">
        <v>994452</v>
      </c>
      <c r="K99456" s="1" t="s">
        <v>994453</v>
      </c>
    </row>
    <row r="99457" spans="1:11" x14ac:dyDescent="0.45">
      <c r="A99457" s="1" t="s">
        <v>33</v>
      </c>
      <c r="B99457" s="1" t="s">
        <v>994454</v>
      </c>
      <c r="C99457" s="1" t="s">
        <v>994455</v>
      </c>
      <c r="D99457" s="1" t="s">
        <v>994456</v>
      </c>
      <c r="E99457" s="1" t="s">
        <v>994457</v>
      </c>
      <c r="F99457" s="1" t="s">
        <v>994458</v>
      </c>
      <c r="G99457" s="1" t="s">
        <v>994459</v>
      </c>
      <c r="H99457" s="1" t="s">
        <v>994460</v>
      </c>
      <c r="I99457" s="1" t="s">
        <v>994461</v>
      </c>
      <c r="J99457" s="1" t="s">
        <v>994462</v>
      </c>
      <c r="K99457" s="1" t="s">
        <v>994463</v>
      </c>
    </row>
    <row r="99458" spans="1:11" x14ac:dyDescent="0.45">
      <c r="A99458" s="1" t="s">
        <v>11</v>
      </c>
      <c r="B99458" s="1" t="s">
        <v>994464</v>
      </c>
      <c r="C99458" s="1" t="s">
        <v>994465</v>
      </c>
      <c r="D99458" s="1" t="s">
        <v>994466</v>
      </c>
      <c r="E99458" s="1" t="s">
        <v>994467</v>
      </c>
      <c r="F99458" s="1" t="s">
        <v>994468</v>
      </c>
      <c r="G99458" s="1" t="s">
        <v>994469</v>
      </c>
      <c r="H99458" s="1" t="s">
        <v>994470</v>
      </c>
      <c r="I99458" s="1" t="s">
        <v>994471</v>
      </c>
      <c r="J99458" s="1" t="s">
        <v>994472</v>
      </c>
      <c r="K99458" s="1" t="s">
        <v>994473</v>
      </c>
    </row>
    <row r="99459" spans="1:11" x14ac:dyDescent="0.45">
      <c r="A99459" s="1" t="s">
        <v>22</v>
      </c>
      <c r="B99459" s="1" t="s">
        <v>994474</v>
      </c>
      <c r="C99459" s="1" t="s">
        <v>994475</v>
      </c>
      <c r="D99459" s="1" t="s">
        <v>994476</v>
      </c>
      <c r="E99459" s="1" t="s">
        <v>994477</v>
      </c>
      <c r="F99459" s="1" t="s">
        <v>994478</v>
      </c>
      <c r="G99459" s="1" t="s">
        <v>994479</v>
      </c>
      <c r="H99459" s="1" t="s">
        <v>994480</v>
      </c>
      <c r="I99459" s="1" t="s">
        <v>994481</v>
      </c>
      <c r="J99459" s="1" t="s">
        <v>994482</v>
      </c>
      <c r="K99459" s="1" t="s">
        <v>994483</v>
      </c>
    </row>
    <row r="99460" spans="1:11" x14ac:dyDescent="0.45">
      <c r="A99460" s="1" t="s">
        <v>33</v>
      </c>
      <c r="B99460" s="1" t="s">
        <v>994484</v>
      </c>
      <c r="C99460" s="1" t="s">
        <v>994485</v>
      </c>
      <c r="D99460" s="1" t="s">
        <v>994486</v>
      </c>
      <c r="E99460" s="1" t="s">
        <v>994487</v>
      </c>
      <c r="F99460" s="1" t="s">
        <v>994488</v>
      </c>
      <c r="G99460" s="1" t="s">
        <v>994489</v>
      </c>
      <c r="H99460" s="1" t="s">
        <v>994490</v>
      </c>
      <c r="I99460" s="1" t="s">
        <v>994491</v>
      </c>
      <c r="J99460" s="1" t="s">
        <v>994492</v>
      </c>
      <c r="K99460" s="1" t="s">
        <v>994493</v>
      </c>
    </row>
    <row r="99461" spans="1:11" x14ac:dyDescent="0.45">
      <c r="A99461" s="1" t="s">
        <v>11</v>
      </c>
      <c r="B99461" s="1" t="s">
        <v>994494</v>
      </c>
      <c r="C99461" s="1" t="s">
        <v>994495</v>
      </c>
      <c r="D99461" s="1" t="s">
        <v>994496</v>
      </c>
      <c r="E99461" s="1" t="s">
        <v>994497</v>
      </c>
      <c r="F99461" s="1" t="s">
        <v>994498</v>
      </c>
      <c r="G99461" s="1" t="s">
        <v>994499</v>
      </c>
      <c r="H99461" s="1" t="s">
        <v>994500</v>
      </c>
      <c r="I99461" s="1" t="s">
        <v>994501</v>
      </c>
      <c r="J99461" s="1" t="s">
        <v>994502</v>
      </c>
      <c r="K99461" s="1" t="s">
        <v>994503</v>
      </c>
    </row>
    <row r="99462" spans="1:11" x14ac:dyDescent="0.45">
      <c r="A99462" s="1" t="s">
        <v>22</v>
      </c>
      <c r="B99462" s="1" t="s">
        <v>994504</v>
      </c>
      <c r="C99462" s="1" t="s">
        <v>994505</v>
      </c>
      <c r="D99462" s="1" t="s">
        <v>994506</v>
      </c>
      <c r="E99462" s="1" t="s">
        <v>994507</v>
      </c>
      <c r="F99462" s="1" t="s">
        <v>994508</v>
      </c>
      <c r="G99462" s="1" t="s">
        <v>994509</v>
      </c>
      <c r="H99462" s="1" t="s">
        <v>994510</v>
      </c>
      <c r="I99462" s="1" t="s">
        <v>994511</v>
      </c>
      <c r="J99462" s="1" t="s">
        <v>994512</v>
      </c>
      <c r="K99462" s="1" t="s">
        <v>994513</v>
      </c>
    </row>
    <row r="99463" spans="1:11" x14ac:dyDescent="0.45">
      <c r="A99463" s="1" t="s">
        <v>33</v>
      </c>
      <c r="B99463" s="1" t="s">
        <v>994514</v>
      </c>
      <c r="C99463" s="1" t="s">
        <v>994515</v>
      </c>
      <c r="D99463" s="1" t="s">
        <v>994516</v>
      </c>
      <c r="E99463" s="1" t="s">
        <v>994517</v>
      </c>
      <c r="F99463" s="1" t="s">
        <v>994518</v>
      </c>
      <c r="G99463" s="1" t="s">
        <v>994519</v>
      </c>
      <c r="H99463" s="1" t="s">
        <v>994520</v>
      </c>
      <c r="I99463" s="1" t="s">
        <v>994521</v>
      </c>
      <c r="J99463" s="1" t="s">
        <v>994522</v>
      </c>
      <c r="K99463" s="1" t="s">
        <v>994523</v>
      </c>
    </row>
    <row r="99464" spans="1:11" x14ac:dyDescent="0.45">
      <c r="A99464" s="1" t="s">
        <v>11</v>
      </c>
      <c r="B99464" s="1" t="s">
        <v>994524</v>
      </c>
      <c r="C99464" s="1" t="s">
        <v>994525</v>
      </c>
      <c r="D99464" s="1" t="s">
        <v>994526</v>
      </c>
      <c r="E99464" s="1" t="s">
        <v>994527</v>
      </c>
      <c r="F99464" s="1" t="s">
        <v>994528</v>
      </c>
      <c r="G99464" s="1" t="s">
        <v>994529</v>
      </c>
      <c r="H99464" s="1" t="s">
        <v>994530</v>
      </c>
      <c r="I99464" s="1" t="s">
        <v>994531</v>
      </c>
      <c r="J99464" s="1" t="s">
        <v>994532</v>
      </c>
      <c r="K99464" s="1" t="s">
        <v>994533</v>
      </c>
    </row>
    <row r="99465" spans="1:11" x14ac:dyDescent="0.45">
      <c r="A99465" s="1" t="s">
        <v>22</v>
      </c>
      <c r="B99465" s="1" t="s">
        <v>994534</v>
      </c>
      <c r="C99465" s="1" t="s">
        <v>994535</v>
      </c>
      <c r="D99465" s="1" t="s">
        <v>994536</v>
      </c>
      <c r="E99465" s="1" t="s">
        <v>994537</v>
      </c>
      <c r="F99465" s="1" t="s">
        <v>994538</v>
      </c>
      <c r="G99465" s="1" t="s">
        <v>994539</v>
      </c>
      <c r="H99465" s="1" t="s">
        <v>994540</v>
      </c>
      <c r="I99465" s="1" t="s">
        <v>994541</v>
      </c>
      <c r="J99465" s="1" t="s">
        <v>994542</v>
      </c>
      <c r="K99465" s="1" t="s">
        <v>994543</v>
      </c>
    </row>
    <row r="99466" spans="1:11" x14ac:dyDescent="0.45">
      <c r="A99466" s="1" t="s">
        <v>33</v>
      </c>
      <c r="B99466" s="1" t="s">
        <v>994544</v>
      </c>
      <c r="C99466" s="1" t="s">
        <v>994545</v>
      </c>
      <c r="D99466" s="1" t="s">
        <v>994546</v>
      </c>
      <c r="E99466" s="1" t="s">
        <v>994547</v>
      </c>
      <c r="F99466" s="1" t="s">
        <v>994548</v>
      </c>
      <c r="G99466" s="1" t="s">
        <v>994549</v>
      </c>
      <c r="H99466" s="1" t="s">
        <v>994550</v>
      </c>
      <c r="I99466" s="1" t="s">
        <v>994551</v>
      </c>
      <c r="J99466" s="1" t="s">
        <v>994552</v>
      </c>
      <c r="K99466" s="1" t="s">
        <v>994553</v>
      </c>
    </row>
    <row r="99467" spans="1:11" x14ac:dyDescent="0.45">
      <c r="A99467" s="1" t="s">
        <v>11</v>
      </c>
      <c r="B99467" s="1" t="s">
        <v>994554</v>
      </c>
      <c r="C99467" s="1" t="s">
        <v>994555</v>
      </c>
      <c r="D99467" s="1" t="s">
        <v>994556</v>
      </c>
      <c r="E99467" s="1" t="s">
        <v>994557</v>
      </c>
      <c r="F99467" s="1" t="s">
        <v>994558</v>
      </c>
      <c r="G99467" s="1" t="s">
        <v>994559</v>
      </c>
      <c r="H99467" s="1" t="s">
        <v>994560</v>
      </c>
      <c r="I99467" s="1" t="s">
        <v>994561</v>
      </c>
      <c r="J99467" s="1" t="s">
        <v>994562</v>
      </c>
      <c r="K99467" s="1" t="s">
        <v>994563</v>
      </c>
    </row>
    <row r="99468" spans="1:11" x14ac:dyDescent="0.45">
      <c r="A99468" s="1" t="s">
        <v>22</v>
      </c>
      <c r="B99468" s="1" t="s">
        <v>994564</v>
      </c>
      <c r="C99468" s="1" t="s">
        <v>994565</v>
      </c>
      <c r="D99468" s="1" t="s">
        <v>994566</v>
      </c>
      <c r="E99468" s="1" t="s">
        <v>994567</v>
      </c>
      <c r="F99468" s="1" t="s">
        <v>994568</v>
      </c>
      <c r="G99468" s="1" t="s">
        <v>994569</v>
      </c>
      <c r="H99468" s="1" t="s">
        <v>994570</v>
      </c>
      <c r="I99468" s="1" t="s">
        <v>994571</v>
      </c>
      <c r="J99468" s="1" t="s">
        <v>994572</v>
      </c>
      <c r="K99468" s="1" t="s">
        <v>994573</v>
      </c>
    </row>
    <row r="99469" spans="1:11" x14ac:dyDescent="0.45">
      <c r="A99469" s="1" t="s">
        <v>33</v>
      </c>
      <c r="B99469" s="1" t="s">
        <v>994574</v>
      </c>
      <c r="C99469" s="1" t="s">
        <v>994575</v>
      </c>
      <c r="D99469" s="1" t="s">
        <v>994576</v>
      </c>
      <c r="E99469" s="1" t="s">
        <v>994577</v>
      </c>
      <c r="F99469" s="1" t="s">
        <v>994578</v>
      </c>
      <c r="G99469" s="1" t="s">
        <v>994579</v>
      </c>
      <c r="H99469" s="1" t="s">
        <v>994580</v>
      </c>
      <c r="I99469" s="1" t="s">
        <v>994581</v>
      </c>
      <c r="J99469" s="1" t="s">
        <v>994582</v>
      </c>
      <c r="K99469" s="1" t="s">
        <v>994583</v>
      </c>
    </row>
    <row r="99470" spans="1:11" x14ac:dyDescent="0.45">
      <c r="A99470" s="1" t="s">
        <v>11</v>
      </c>
      <c r="B99470" s="1" t="s">
        <v>994584</v>
      </c>
      <c r="C99470" s="1" t="s">
        <v>994585</v>
      </c>
      <c r="D99470" s="1" t="s">
        <v>994586</v>
      </c>
      <c r="E99470" s="1" t="s">
        <v>994587</v>
      </c>
      <c r="F99470" s="1" t="s">
        <v>994588</v>
      </c>
      <c r="G99470" s="1" t="s">
        <v>994589</v>
      </c>
      <c r="H99470" s="1" t="s">
        <v>994590</v>
      </c>
      <c r="I99470" s="1" t="s">
        <v>994591</v>
      </c>
      <c r="J99470" s="1" t="s">
        <v>994592</v>
      </c>
      <c r="K99470" s="1" t="s">
        <v>994593</v>
      </c>
    </row>
    <row r="99471" spans="1:11" x14ac:dyDescent="0.45">
      <c r="A99471" s="1" t="s">
        <v>22</v>
      </c>
      <c r="B99471" s="1" t="s">
        <v>994594</v>
      </c>
      <c r="C99471" s="1" t="s">
        <v>994595</v>
      </c>
      <c r="D99471" s="1" t="s">
        <v>994596</v>
      </c>
      <c r="E99471" s="1" t="s">
        <v>994597</v>
      </c>
      <c r="F99471" s="1" t="s">
        <v>994598</v>
      </c>
      <c r="G99471" s="1" t="s">
        <v>994599</v>
      </c>
      <c r="H99471" s="1" t="s">
        <v>994600</v>
      </c>
      <c r="I99471" s="1" t="s">
        <v>994601</v>
      </c>
      <c r="J99471" s="1" t="s">
        <v>994602</v>
      </c>
      <c r="K99471" s="1" t="s">
        <v>994603</v>
      </c>
    </row>
    <row r="99472" spans="1:11" x14ac:dyDescent="0.45">
      <c r="A99472" s="1" t="s">
        <v>33</v>
      </c>
      <c r="B99472" s="1" t="s">
        <v>994604</v>
      </c>
      <c r="C99472" s="1" t="s">
        <v>994605</v>
      </c>
      <c r="D99472" s="1" t="s">
        <v>994606</v>
      </c>
      <c r="E99472" s="1" t="s">
        <v>994607</v>
      </c>
      <c r="F99472" s="1" t="s">
        <v>994608</v>
      </c>
      <c r="G99472" s="1" t="s">
        <v>994609</v>
      </c>
      <c r="H99472" s="1" t="s">
        <v>994610</v>
      </c>
      <c r="I99472" s="1" t="s">
        <v>994611</v>
      </c>
      <c r="J99472" s="1" t="s">
        <v>994612</v>
      </c>
      <c r="K99472" s="1" t="s">
        <v>994613</v>
      </c>
    </row>
    <row r="99473" spans="1:11" x14ac:dyDescent="0.45">
      <c r="A99473" s="1" t="s">
        <v>11</v>
      </c>
      <c r="B99473" s="1" t="s">
        <v>994614</v>
      </c>
      <c r="C99473" s="1" t="s">
        <v>994615</v>
      </c>
      <c r="D99473" s="1" t="s">
        <v>994616</v>
      </c>
      <c r="E99473" s="1" t="s">
        <v>994617</v>
      </c>
      <c r="F99473" s="1" t="s">
        <v>994618</v>
      </c>
      <c r="G99473" s="1" t="s">
        <v>994619</v>
      </c>
      <c r="H99473" s="1" t="s">
        <v>994620</v>
      </c>
      <c r="I99473" s="1" t="s">
        <v>994621</v>
      </c>
      <c r="J99473" s="1" t="s">
        <v>994622</v>
      </c>
      <c r="K99473" s="1" t="s">
        <v>994623</v>
      </c>
    </row>
    <row r="99474" spans="1:11" x14ac:dyDescent="0.45">
      <c r="A99474" s="1" t="s">
        <v>22</v>
      </c>
      <c r="B99474" s="1" t="s">
        <v>994624</v>
      </c>
      <c r="C99474" s="1" t="s">
        <v>994625</v>
      </c>
      <c r="D99474" s="1" t="s">
        <v>994626</v>
      </c>
      <c r="E99474" s="1" t="s">
        <v>994627</v>
      </c>
      <c r="F99474" s="1" t="s">
        <v>994628</v>
      </c>
      <c r="G99474" s="1" t="s">
        <v>994629</v>
      </c>
      <c r="H99474" s="1" t="s">
        <v>994630</v>
      </c>
      <c r="I99474" s="1" t="s">
        <v>994631</v>
      </c>
      <c r="J99474" s="1" t="s">
        <v>994632</v>
      </c>
      <c r="K99474" s="1" t="s">
        <v>994633</v>
      </c>
    </row>
    <row r="99475" spans="1:11" x14ac:dyDescent="0.45">
      <c r="A99475" s="1" t="s">
        <v>33</v>
      </c>
      <c r="B99475" s="1" t="s">
        <v>994634</v>
      </c>
      <c r="C99475" s="1" t="s">
        <v>994635</v>
      </c>
      <c r="D99475" s="1" t="s">
        <v>994636</v>
      </c>
      <c r="E99475" s="1" t="s">
        <v>994637</v>
      </c>
      <c r="F99475" s="1" t="s">
        <v>994638</v>
      </c>
      <c r="G99475" s="1" t="s">
        <v>994639</v>
      </c>
      <c r="H99475" s="1" t="s">
        <v>994640</v>
      </c>
      <c r="I99475" s="1" t="s">
        <v>994641</v>
      </c>
      <c r="J99475" s="1" t="s">
        <v>994642</v>
      </c>
      <c r="K99475" s="1" t="s">
        <v>994643</v>
      </c>
    </row>
    <row r="99476" spans="1:11" x14ac:dyDescent="0.45">
      <c r="A99476" s="1" t="s">
        <v>11</v>
      </c>
      <c r="B99476" s="1" t="s">
        <v>994644</v>
      </c>
      <c r="C99476" s="1" t="s">
        <v>994645</v>
      </c>
      <c r="D99476" s="1" t="s">
        <v>994646</v>
      </c>
      <c r="E99476" s="1" t="s">
        <v>994647</v>
      </c>
      <c r="F99476" s="1" t="s">
        <v>994648</v>
      </c>
      <c r="G99476" s="1" t="s">
        <v>994649</v>
      </c>
      <c r="H99476" s="1" t="s">
        <v>994650</v>
      </c>
      <c r="I99476" s="1" t="s">
        <v>994651</v>
      </c>
      <c r="J99476" s="1" t="s">
        <v>994652</v>
      </c>
      <c r="K99476" s="1" t="s">
        <v>994653</v>
      </c>
    </row>
    <row r="99477" spans="1:11" x14ac:dyDescent="0.45">
      <c r="A99477" s="1" t="s">
        <v>22</v>
      </c>
      <c r="B99477" s="1" t="s">
        <v>994654</v>
      </c>
      <c r="C99477" s="1" t="s">
        <v>994655</v>
      </c>
      <c r="D99477" s="1" t="s">
        <v>994656</v>
      </c>
      <c r="E99477" s="1" t="s">
        <v>994657</v>
      </c>
      <c r="F99477" s="1" t="s">
        <v>994658</v>
      </c>
      <c r="G99477" s="1" t="s">
        <v>994659</v>
      </c>
      <c r="H99477" s="1" t="s">
        <v>994660</v>
      </c>
      <c r="I99477" s="1" t="s">
        <v>994661</v>
      </c>
      <c r="J99477" s="1" t="s">
        <v>994662</v>
      </c>
      <c r="K99477" s="1" t="s">
        <v>994663</v>
      </c>
    </row>
    <row r="99478" spans="1:11" x14ac:dyDescent="0.45">
      <c r="A99478" s="1" t="s">
        <v>33</v>
      </c>
      <c r="B99478" s="1" t="s">
        <v>994664</v>
      </c>
      <c r="C99478" s="1" t="s">
        <v>994665</v>
      </c>
      <c r="D99478" s="1" t="s">
        <v>994666</v>
      </c>
      <c r="E99478" s="1" t="s">
        <v>994667</v>
      </c>
      <c r="F99478" s="1" t="s">
        <v>994668</v>
      </c>
      <c r="G99478" s="1" t="s">
        <v>994669</v>
      </c>
      <c r="H99478" s="1" t="s">
        <v>994670</v>
      </c>
      <c r="I99478" s="1" t="s">
        <v>994671</v>
      </c>
      <c r="J99478" s="1" t="s">
        <v>994672</v>
      </c>
      <c r="K99478" s="1" t="s">
        <v>994673</v>
      </c>
    </row>
    <row r="99479" spans="1:11" x14ac:dyDescent="0.45">
      <c r="A99479" s="1" t="s">
        <v>11</v>
      </c>
      <c r="B99479" s="1" t="s">
        <v>994674</v>
      </c>
      <c r="C99479" s="1" t="s">
        <v>994675</v>
      </c>
      <c r="D99479" s="1" t="s">
        <v>994676</v>
      </c>
      <c r="E99479" s="1" t="s">
        <v>994677</v>
      </c>
      <c r="F99479" s="1" t="s">
        <v>994678</v>
      </c>
      <c r="G99479" s="1" t="s">
        <v>994679</v>
      </c>
      <c r="H99479" s="1" t="s">
        <v>994680</v>
      </c>
      <c r="I99479" s="1" t="s">
        <v>994681</v>
      </c>
      <c r="J99479" s="1" t="s">
        <v>994682</v>
      </c>
      <c r="K99479" s="1" t="s">
        <v>994683</v>
      </c>
    </row>
    <row r="99480" spans="1:11" x14ac:dyDescent="0.45">
      <c r="A99480" s="1" t="s">
        <v>22</v>
      </c>
      <c r="B99480" s="1" t="s">
        <v>994684</v>
      </c>
      <c r="C99480" s="1" t="s">
        <v>994685</v>
      </c>
      <c r="D99480" s="1" t="s">
        <v>994686</v>
      </c>
      <c r="E99480" s="1" t="s">
        <v>994687</v>
      </c>
      <c r="F99480" s="1" t="s">
        <v>994688</v>
      </c>
      <c r="G99480" s="1" t="s">
        <v>994689</v>
      </c>
      <c r="H99480" s="1" t="s">
        <v>994690</v>
      </c>
      <c r="I99480" s="1" t="s">
        <v>994691</v>
      </c>
      <c r="J99480" s="1" t="s">
        <v>994692</v>
      </c>
      <c r="K99480" s="1" t="s">
        <v>994693</v>
      </c>
    </row>
    <row r="99481" spans="1:11" x14ac:dyDescent="0.45">
      <c r="A99481" s="1" t="s">
        <v>33</v>
      </c>
      <c r="B99481" s="1" t="s">
        <v>994694</v>
      </c>
      <c r="C99481" s="1" t="s">
        <v>994695</v>
      </c>
      <c r="D99481" s="1" t="s">
        <v>994696</v>
      </c>
      <c r="E99481" s="1" t="s">
        <v>994697</v>
      </c>
      <c r="F99481" s="1" t="s">
        <v>994698</v>
      </c>
      <c r="G99481" s="1" t="s">
        <v>994699</v>
      </c>
      <c r="H99481" s="1" t="s">
        <v>994700</v>
      </c>
      <c r="I99481" s="1" t="s">
        <v>994701</v>
      </c>
      <c r="J99481" s="1" t="s">
        <v>994702</v>
      </c>
      <c r="K99481" s="1" t="s">
        <v>994703</v>
      </c>
    </row>
    <row r="99482" spans="1:11" x14ac:dyDescent="0.45">
      <c r="A99482" s="1" t="s">
        <v>11</v>
      </c>
      <c r="B99482" s="1" t="s">
        <v>994704</v>
      </c>
      <c r="C99482" s="1" t="s">
        <v>994705</v>
      </c>
      <c r="D99482" s="1" t="s">
        <v>994706</v>
      </c>
      <c r="E99482" s="1" t="s">
        <v>994707</v>
      </c>
      <c r="F99482" s="1" t="s">
        <v>994708</v>
      </c>
      <c r="G99482" s="1" t="s">
        <v>994709</v>
      </c>
      <c r="H99482" s="1" t="s">
        <v>994710</v>
      </c>
      <c r="I99482" s="1" t="s">
        <v>994711</v>
      </c>
      <c r="J99482" s="1" t="s">
        <v>994712</v>
      </c>
      <c r="K99482" s="1" t="s">
        <v>994713</v>
      </c>
    </row>
    <row r="99483" spans="1:11" x14ac:dyDescent="0.45">
      <c r="A99483" s="1" t="s">
        <v>22</v>
      </c>
      <c r="B99483" s="1" t="s">
        <v>994714</v>
      </c>
      <c r="C99483" s="1" t="s">
        <v>994715</v>
      </c>
      <c r="D99483" s="1" t="s">
        <v>994716</v>
      </c>
      <c r="E99483" s="1" t="s">
        <v>994717</v>
      </c>
      <c r="F99483" s="1" t="s">
        <v>994718</v>
      </c>
      <c r="G99483" s="1" t="s">
        <v>994719</v>
      </c>
      <c r="H99483" s="1" t="s">
        <v>994720</v>
      </c>
      <c r="I99483" s="1" t="s">
        <v>994721</v>
      </c>
      <c r="J99483" s="1" t="s">
        <v>994722</v>
      </c>
      <c r="K99483" s="1" t="s">
        <v>994723</v>
      </c>
    </row>
    <row r="99484" spans="1:11" x14ac:dyDescent="0.45">
      <c r="A99484" s="1" t="s">
        <v>33</v>
      </c>
      <c r="B99484" s="1" t="s">
        <v>994724</v>
      </c>
      <c r="C99484" s="1" t="s">
        <v>994725</v>
      </c>
      <c r="D99484" s="1" t="s">
        <v>994726</v>
      </c>
      <c r="E99484" s="1" t="s">
        <v>994727</v>
      </c>
      <c r="F99484" s="1" t="s">
        <v>994728</v>
      </c>
      <c r="G99484" s="1" t="s">
        <v>994729</v>
      </c>
      <c r="H99484" s="1" t="s">
        <v>994730</v>
      </c>
      <c r="I99484" s="1" t="s">
        <v>994731</v>
      </c>
      <c r="J99484" s="1" t="s">
        <v>994732</v>
      </c>
      <c r="K99484" s="1" t="s">
        <v>994733</v>
      </c>
    </row>
    <row r="99485" spans="1:11" x14ac:dyDescent="0.45">
      <c r="A99485" s="1" t="s">
        <v>11</v>
      </c>
      <c r="B99485" s="1" t="s">
        <v>994734</v>
      </c>
      <c r="C99485" s="1" t="s">
        <v>994735</v>
      </c>
      <c r="D99485" s="1" t="s">
        <v>994736</v>
      </c>
      <c r="E99485" s="1" t="s">
        <v>994737</v>
      </c>
      <c r="F99485" s="1" t="s">
        <v>994738</v>
      </c>
      <c r="G99485" s="1" t="s">
        <v>994739</v>
      </c>
      <c r="H99485" s="1" t="s">
        <v>994740</v>
      </c>
      <c r="I99485" s="1" t="s">
        <v>994741</v>
      </c>
      <c r="J99485" s="1" t="s">
        <v>994742</v>
      </c>
      <c r="K99485" s="1" t="s">
        <v>994743</v>
      </c>
    </row>
    <row r="99486" spans="1:11" x14ac:dyDescent="0.45">
      <c r="A99486" s="1" t="s">
        <v>22</v>
      </c>
      <c r="B99486" s="1" t="s">
        <v>994744</v>
      </c>
      <c r="C99486" s="1" t="s">
        <v>994745</v>
      </c>
      <c r="D99486" s="1" t="s">
        <v>994746</v>
      </c>
      <c r="E99486" s="1" t="s">
        <v>994747</v>
      </c>
      <c r="F99486" s="1" t="s">
        <v>994748</v>
      </c>
      <c r="G99486" s="1" t="s">
        <v>994749</v>
      </c>
      <c r="H99486" s="1" t="s">
        <v>994750</v>
      </c>
      <c r="I99486" s="1" t="s">
        <v>994751</v>
      </c>
      <c r="J99486" s="1" t="s">
        <v>994752</v>
      </c>
      <c r="K99486" s="1" t="s">
        <v>994753</v>
      </c>
    </row>
    <row r="99487" spans="1:11" x14ac:dyDescent="0.45">
      <c r="A99487" s="1" t="s">
        <v>33</v>
      </c>
      <c r="B99487" s="1" t="s">
        <v>994754</v>
      </c>
      <c r="C99487" s="1" t="s">
        <v>994755</v>
      </c>
      <c r="D99487" s="1" t="s">
        <v>994756</v>
      </c>
      <c r="E99487" s="1" t="s">
        <v>994757</v>
      </c>
      <c r="F99487" s="1" t="s">
        <v>994758</v>
      </c>
      <c r="G99487" s="1" t="s">
        <v>994759</v>
      </c>
      <c r="H99487" s="1" t="s">
        <v>994760</v>
      </c>
      <c r="I99487" s="1" t="s">
        <v>994761</v>
      </c>
      <c r="J99487" s="1" t="s">
        <v>994762</v>
      </c>
      <c r="K99487" s="1" t="s">
        <v>994763</v>
      </c>
    </row>
    <row r="99488" spans="1:11" x14ac:dyDescent="0.45">
      <c r="A99488" s="1" t="s">
        <v>11</v>
      </c>
      <c r="B99488" s="1" t="s">
        <v>994764</v>
      </c>
      <c r="C99488" s="1" t="s">
        <v>994765</v>
      </c>
      <c r="D99488" s="1" t="s">
        <v>994766</v>
      </c>
      <c r="E99488" s="1" t="s">
        <v>994767</v>
      </c>
      <c r="F99488" s="1" t="s">
        <v>994768</v>
      </c>
      <c r="G99488" s="1" t="s">
        <v>994769</v>
      </c>
      <c r="H99488" s="1" t="s">
        <v>994770</v>
      </c>
      <c r="I99488" s="1" t="s">
        <v>994771</v>
      </c>
      <c r="J99488" s="1" t="s">
        <v>994772</v>
      </c>
      <c r="K99488" s="1" t="s">
        <v>994773</v>
      </c>
    </row>
    <row r="99489" spans="1:11" x14ac:dyDescent="0.45">
      <c r="A99489" s="1" t="s">
        <v>22</v>
      </c>
      <c r="B99489" s="1" t="s">
        <v>994774</v>
      </c>
      <c r="C99489" s="1" t="s">
        <v>994775</v>
      </c>
      <c r="D99489" s="1" t="s">
        <v>994776</v>
      </c>
      <c r="E99489" s="1" t="s">
        <v>994777</v>
      </c>
      <c r="F99489" s="1" t="s">
        <v>994778</v>
      </c>
      <c r="G99489" s="1" t="s">
        <v>994779</v>
      </c>
      <c r="H99489" s="1" t="s">
        <v>994780</v>
      </c>
      <c r="I99489" s="1" t="s">
        <v>994781</v>
      </c>
      <c r="J99489" s="1" t="s">
        <v>994782</v>
      </c>
      <c r="K99489" s="1" t="s">
        <v>994783</v>
      </c>
    </row>
    <row r="99490" spans="1:11" x14ac:dyDescent="0.45">
      <c r="A99490" s="1" t="s">
        <v>33</v>
      </c>
      <c r="B99490" s="1" t="s">
        <v>994784</v>
      </c>
      <c r="C99490" s="1" t="s">
        <v>994785</v>
      </c>
      <c r="D99490" s="1" t="s">
        <v>994786</v>
      </c>
      <c r="E99490" s="1" t="s">
        <v>994787</v>
      </c>
      <c r="F99490" s="1" t="s">
        <v>994788</v>
      </c>
      <c r="G99490" s="1" t="s">
        <v>994789</v>
      </c>
      <c r="H99490" s="1" t="s">
        <v>994790</v>
      </c>
      <c r="I99490" s="1" t="s">
        <v>994791</v>
      </c>
      <c r="J99490" s="1" t="s">
        <v>994792</v>
      </c>
      <c r="K99490" s="1" t="s">
        <v>994793</v>
      </c>
    </row>
    <row r="99491" spans="1:11" x14ac:dyDescent="0.45">
      <c r="A99491" s="1" t="s">
        <v>11</v>
      </c>
      <c r="B99491" s="1" t="s">
        <v>994794</v>
      </c>
      <c r="C99491" s="1" t="s">
        <v>994795</v>
      </c>
      <c r="D99491" s="1" t="s">
        <v>994796</v>
      </c>
      <c r="E99491" s="1" t="s">
        <v>994797</v>
      </c>
      <c r="F99491" s="1" t="s">
        <v>994798</v>
      </c>
      <c r="G99491" s="1" t="s">
        <v>994799</v>
      </c>
      <c r="H99491" s="1" t="s">
        <v>994800</v>
      </c>
      <c r="I99491" s="1" t="s">
        <v>994801</v>
      </c>
      <c r="J99491" s="1" t="s">
        <v>994802</v>
      </c>
      <c r="K99491" s="1" t="s">
        <v>994803</v>
      </c>
    </row>
    <row r="99492" spans="1:11" x14ac:dyDescent="0.45">
      <c r="A99492" s="1" t="s">
        <v>22</v>
      </c>
      <c r="B99492" s="1" t="s">
        <v>994804</v>
      </c>
      <c r="C99492" s="1" t="s">
        <v>994805</v>
      </c>
      <c r="D99492" s="1" t="s">
        <v>994806</v>
      </c>
      <c r="E99492" s="1" t="s">
        <v>994807</v>
      </c>
      <c r="F99492" s="1" t="s">
        <v>994808</v>
      </c>
      <c r="G99492" s="1" t="s">
        <v>994809</v>
      </c>
      <c r="H99492" s="1" t="s">
        <v>994810</v>
      </c>
      <c r="I99492" s="1" t="s">
        <v>994811</v>
      </c>
      <c r="J99492" s="1" t="s">
        <v>994812</v>
      </c>
      <c r="K99492" s="1" t="s">
        <v>994813</v>
      </c>
    </row>
    <row r="99493" spans="1:11" x14ac:dyDescent="0.45">
      <c r="A99493" s="1" t="s">
        <v>33</v>
      </c>
      <c r="B99493" s="1" t="s">
        <v>994814</v>
      </c>
      <c r="C99493" s="1" t="s">
        <v>994815</v>
      </c>
      <c r="D99493" s="1" t="s">
        <v>994816</v>
      </c>
      <c r="E99493" s="1" t="s">
        <v>994817</v>
      </c>
      <c r="F99493" s="1" t="s">
        <v>994818</v>
      </c>
      <c r="G99493" s="1" t="s">
        <v>994819</v>
      </c>
      <c r="H99493" s="1" t="s">
        <v>994820</v>
      </c>
      <c r="I99493" s="1" t="s">
        <v>994821</v>
      </c>
      <c r="J99493" s="1" t="s">
        <v>994822</v>
      </c>
      <c r="K99493" s="1" t="s">
        <v>994823</v>
      </c>
    </row>
    <row r="99494" spans="1:11" x14ac:dyDescent="0.45">
      <c r="A99494" s="1" t="s">
        <v>11</v>
      </c>
      <c r="B99494" s="1" t="s">
        <v>994824</v>
      </c>
      <c r="C99494" s="1" t="s">
        <v>994825</v>
      </c>
      <c r="D99494" s="1" t="s">
        <v>994826</v>
      </c>
      <c r="E99494" s="1" t="s">
        <v>994827</v>
      </c>
      <c r="F99494" s="1" t="s">
        <v>994828</v>
      </c>
      <c r="G99494" s="1" t="s">
        <v>994829</v>
      </c>
      <c r="H99494" s="1" t="s">
        <v>994830</v>
      </c>
      <c r="I99494" s="1" t="s">
        <v>994831</v>
      </c>
      <c r="J99494" s="1" t="s">
        <v>994832</v>
      </c>
      <c r="K99494" s="1" t="s">
        <v>994833</v>
      </c>
    </row>
    <row r="99495" spans="1:11" x14ac:dyDescent="0.45">
      <c r="A99495" s="1" t="s">
        <v>22</v>
      </c>
      <c r="B99495" s="1" t="s">
        <v>994834</v>
      </c>
      <c r="C99495" s="1" t="s">
        <v>994835</v>
      </c>
      <c r="D99495" s="1" t="s">
        <v>994836</v>
      </c>
      <c r="E99495" s="1" t="s">
        <v>994837</v>
      </c>
      <c r="F99495" s="1" t="s">
        <v>994838</v>
      </c>
      <c r="G99495" s="1" t="s">
        <v>994839</v>
      </c>
      <c r="H99495" s="1" t="s">
        <v>994840</v>
      </c>
      <c r="I99495" s="1" t="s">
        <v>994841</v>
      </c>
      <c r="J99495" s="1" t="s">
        <v>994842</v>
      </c>
      <c r="K99495" s="1" t="s">
        <v>994843</v>
      </c>
    </row>
    <row r="99496" spans="1:11" x14ac:dyDescent="0.45">
      <c r="A99496" s="1" t="s">
        <v>33</v>
      </c>
      <c r="B99496" s="1" t="s">
        <v>994844</v>
      </c>
      <c r="C99496" s="1" t="s">
        <v>994845</v>
      </c>
      <c r="D99496" s="1" t="s">
        <v>994846</v>
      </c>
      <c r="E99496" s="1" t="s">
        <v>994847</v>
      </c>
      <c r="F99496" s="1" t="s">
        <v>994848</v>
      </c>
      <c r="G99496" s="1" t="s">
        <v>994849</v>
      </c>
      <c r="H99496" s="1" t="s">
        <v>994850</v>
      </c>
      <c r="I99496" s="1" t="s">
        <v>994851</v>
      </c>
      <c r="J99496" s="1" t="s">
        <v>994852</v>
      </c>
      <c r="K99496" s="1" t="s">
        <v>994853</v>
      </c>
    </row>
    <row r="99497" spans="1:11" x14ac:dyDescent="0.45">
      <c r="A99497" s="1" t="s">
        <v>11</v>
      </c>
      <c r="B99497" s="1" t="s">
        <v>994854</v>
      </c>
      <c r="C99497" s="1" t="s">
        <v>994855</v>
      </c>
      <c r="D99497" s="1" t="s">
        <v>994856</v>
      </c>
      <c r="E99497" s="1" t="s">
        <v>994857</v>
      </c>
      <c r="F99497" s="1" t="s">
        <v>994858</v>
      </c>
      <c r="G99497" s="1" t="s">
        <v>994859</v>
      </c>
      <c r="H99497" s="1" t="s">
        <v>47148</v>
      </c>
      <c r="I99497" s="1" t="s">
        <v>994860</v>
      </c>
      <c r="J99497" s="1" t="s">
        <v>994861</v>
      </c>
      <c r="K99497" s="1" t="s">
        <v>994862</v>
      </c>
    </row>
    <row r="99498" spans="1:11" x14ac:dyDescent="0.45">
      <c r="A99498" s="1" t="s">
        <v>22</v>
      </c>
      <c r="B99498" s="1" t="s">
        <v>994863</v>
      </c>
      <c r="C99498" s="1" t="s">
        <v>994864</v>
      </c>
      <c r="D99498" s="1" t="s">
        <v>994865</v>
      </c>
      <c r="E99498" s="1" t="s">
        <v>994866</v>
      </c>
      <c r="F99498" s="1" t="s">
        <v>994867</v>
      </c>
      <c r="G99498" s="1" t="s">
        <v>994868</v>
      </c>
      <c r="H99498" s="1" t="s">
        <v>994869</v>
      </c>
      <c r="I99498" s="1" t="s">
        <v>994870</v>
      </c>
      <c r="J99498" s="1" t="s">
        <v>994871</v>
      </c>
      <c r="K99498" s="1" t="s">
        <v>994872</v>
      </c>
    </row>
    <row r="99499" spans="1:11" x14ac:dyDescent="0.45">
      <c r="A99499" s="1" t="s">
        <v>33</v>
      </c>
      <c r="B99499" s="1" t="s">
        <v>994873</v>
      </c>
      <c r="C99499" s="1" t="s">
        <v>994874</v>
      </c>
      <c r="D99499" s="1" t="s">
        <v>994875</v>
      </c>
      <c r="E99499" s="1" t="s">
        <v>994876</v>
      </c>
      <c r="F99499" s="1" t="s">
        <v>994877</v>
      </c>
      <c r="G99499" s="1" t="s">
        <v>994878</v>
      </c>
      <c r="H99499" s="1" t="s">
        <v>994879</v>
      </c>
      <c r="I99499" s="1" t="s">
        <v>994880</v>
      </c>
      <c r="J99499" s="1" t="s">
        <v>994881</v>
      </c>
      <c r="K99499" s="1" t="s">
        <v>994882</v>
      </c>
    </row>
    <row r="99500" spans="1:11" x14ac:dyDescent="0.45">
      <c r="A99500" s="1" t="s">
        <v>11</v>
      </c>
      <c r="B99500" s="1" t="s">
        <v>994883</v>
      </c>
      <c r="C99500" s="1" t="s">
        <v>994884</v>
      </c>
      <c r="D99500" s="1" t="s">
        <v>994885</v>
      </c>
      <c r="E99500" s="1" t="s">
        <v>994886</v>
      </c>
      <c r="F99500" s="1" t="s">
        <v>994887</v>
      </c>
      <c r="G99500" s="1" t="s">
        <v>994888</v>
      </c>
      <c r="H99500" s="1" t="s">
        <v>994889</v>
      </c>
      <c r="I99500" s="1" t="s">
        <v>994890</v>
      </c>
      <c r="J99500" s="1" t="s">
        <v>994891</v>
      </c>
      <c r="K99500" s="1" t="s">
        <v>994892</v>
      </c>
    </row>
    <row r="99501" spans="1:11" x14ac:dyDescent="0.45">
      <c r="A99501" s="1" t="s">
        <v>22</v>
      </c>
      <c r="B99501" s="1" t="s">
        <v>994893</v>
      </c>
      <c r="C99501" s="1" t="s">
        <v>994894</v>
      </c>
      <c r="D99501" s="1" t="s">
        <v>994895</v>
      </c>
      <c r="E99501" s="1" t="s">
        <v>994896</v>
      </c>
      <c r="F99501" s="1" t="s">
        <v>994897</v>
      </c>
      <c r="G99501" s="1" t="s">
        <v>994898</v>
      </c>
      <c r="H99501" s="1" t="s">
        <v>994899</v>
      </c>
      <c r="I99501" s="1" t="s">
        <v>994900</v>
      </c>
      <c r="J99501" s="1" t="s">
        <v>994901</v>
      </c>
      <c r="K99501" s="1" t="s">
        <v>994902</v>
      </c>
    </row>
    <row r="99502" spans="1:11" x14ac:dyDescent="0.45">
      <c r="A99502" s="1" t="s">
        <v>33</v>
      </c>
      <c r="B99502" s="1" t="s">
        <v>994903</v>
      </c>
      <c r="C99502" s="1" t="s">
        <v>994904</v>
      </c>
      <c r="D99502" s="1" t="s">
        <v>994905</v>
      </c>
      <c r="E99502" s="1" t="s">
        <v>994906</v>
      </c>
      <c r="F99502" s="1" t="s">
        <v>994907</v>
      </c>
      <c r="G99502" s="1" t="s">
        <v>994908</v>
      </c>
      <c r="H99502" s="1" t="s">
        <v>994909</v>
      </c>
      <c r="I99502" s="1" t="s">
        <v>994910</v>
      </c>
      <c r="J99502" s="1" t="s">
        <v>994911</v>
      </c>
      <c r="K99502" s="1" t="s">
        <v>994912</v>
      </c>
    </row>
    <row r="99503" spans="1:11" x14ac:dyDescent="0.45">
      <c r="A99503" s="1" t="s">
        <v>11</v>
      </c>
      <c r="B99503" s="1" t="s">
        <v>994913</v>
      </c>
      <c r="C99503" s="1" t="s">
        <v>994914</v>
      </c>
      <c r="D99503" s="1" t="s">
        <v>994915</v>
      </c>
      <c r="E99503" s="1" t="s">
        <v>994916</v>
      </c>
      <c r="F99503" s="1" t="s">
        <v>994917</v>
      </c>
      <c r="G99503" s="1" t="s">
        <v>994918</v>
      </c>
      <c r="H99503" s="1" t="s">
        <v>994919</v>
      </c>
      <c r="I99503" s="1" t="s">
        <v>994920</v>
      </c>
      <c r="J99503" s="1" t="s">
        <v>994921</v>
      </c>
      <c r="K99503" s="1" t="s">
        <v>994922</v>
      </c>
    </row>
    <row r="99504" spans="1:11" x14ac:dyDescent="0.45">
      <c r="A99504" s="1" t="s">
        <v>22</v>
      </c>
      <c r="B99504" s="1" t="s">
        <v>994923</v>
      </c>
      <c r="C99504" s="1" t="s">
        <v>994924</v>
      </c>
      <c r="D99504" s="1" t="s">
        <v>994925</v>
      </c>
      <c r="E99504" s="1" t="s">
        <v>994926</v>
      </c>
      <c r="F99504" s="1" t="s">
        <v>994927</v>
      </c>
      <c r="G99504" s="1" t="s">
        <v>994928</v>
      </c>
      <c r="H99504" s="1" t="s">
        <v>994929</v>
      </c>
      <c r="I99504" s="1" t="s">
        <v>994930</v>
      </c>
      <c r="J99504" s="1" t="s">
        <v>994931</v>
      </c>
      <c r="K99504" s="1" t="s">
        <v>994932</v>
      </c>
    </row>
    <row r="99505" spans="1:11" x14ac:dyDescent="0.45">
      <c r="A99505" s="1" t="s">
        <v>33</v>
      </c>
      <c r="B99505" s="1" t="s">
        <v>994933</v>
      </c>
      <c r="C99505" s="1" t="s">
        <v>994934</v>
      </c>
      <c r="D99505" s="1" t="s">
        <v>994935</v>
      </c>
      <c r="E99505" s="1" t="s">
        <v>994936</v>
      </c>
      <c r="F99505" s="1" t="s">
        <v>994937</v>
      </c>
      <c r="G99505" s="1" t="s">
        <v>994938</v>
      </c>
      <c r="H99505" s="1" t="s">
        <v>994939</v>
      </c>
      <c r="I99505" s="1" t="s">
        <v>994940</v>
      </c>
      <c r="J99505" s="1" t="s">
        <v>994941</v>
      </c>
      <c r="K99505" s="1" t="s">
        <v>994942</v>
      </c>
    </row>
    <row r="99506" spans="1:11" x14ac:dyDescent="0.45">
      <c r="A99506" s="1" t="s">
        <v>11</v>
      </c>
      <c r="B99506" s="1" t="s">
        <v>994943</v>
      </c>
      <c r="C99506" s="1" t="s">
        <v>994944</v>
      </c>
      <c r="D99506" s="1" t="s">
        <v>994945</v>
      </c>
      <c r="E99506" s="1" t="s">
        <v>994946</v>
      </c>
      <c r="F99506" s="1" t="s">
        <v>994947</v>
      </c>
      <c r="G99506" s="1" t="s">
        <v>994948</v>
      </c>
      <c r="H99506" s="1" t="s">
        <v>994949</v>
      </c>
      <c r="I99506" s="1" t="s">
        <v>994950</v>
      </c>
      <c r="J99506" s="1" t="s">
        <v>994951</v>
      </c>
      <c r="K99506" s="1" t="s">
        <v>994952</v>
      </c>
    </row>
    <row r="99507" spans="1:11" x14ac:dyDescent="0.45">
      <c r="A99507" s="1" t="s">
        <v>22</v>
      </c>
      <c r="B99507" s="1" t="s">
        <v>994953</v>
      </c>
      <c r="C99507" s="1" t="s">
        <v>994954</v>
      </c>
      <c r="D99507" s="1" t="s">
        <v>994955</v>
      </c>
      <c r="E99507" s="1" t="s">
        <v>994956</v>
      </c>
      <c r="F99507" s="1" t="s">
        <v>994957</v>
      </c>
      <c r="G99507" s="1" t="s">
        <v>994958</v>
      </c>
      <c r="H99507" s="1" t="s">
        <v>994959</v>
      </c>
      <c r="I99507" s="1" t="s">
        <v>994960</v>
      </c>
      <c r="J99507" s="1" t="s">
        <v>994961</v>
      </c>
      <c r="K99507" s="1" t="s">
        <v>994962</v>
      </c>
    </row>
    <row r="99508" spans="1:11" x14ac:dyDescent="0.45">
      <c r="A99508" s="1" t="s">
        <v>33</v>
      </c>
      <c r="B99508" s="1" t="s">
        <v>994963</v>
      </c>
      <c r="C99508" s="1" t="s">
        <v>994964</v>
      </c>
      <c r="D99508" s="1" t="s">
        <v>994965</v>
      </c>
      <c r="E99508" s="1" t="s">
        <v>994966</v>
      </c>
      <c r="F99508" s="1" t="s">
        <v>994967</v>
      </c>
      <c r="G99508" s="1" t="s">
        <v>994968</v>
      </c>
      <c r="H99508" s="1" t="s">
        <v>994969</v>
      </c>
      <c r="I99508" s="1" t="s">
        <v>994970</v>
      </c>
      <c r="J99508" s="1" t="s">
        <v>994971</v>
      </c>
      <c r="K99508" s="1" t="s">
        <v>994972</v>
      </c>
    </row>
    <row r="99509" spans="1:11" x14ac:dyDescent="0.45">
      <c r="A99509" s="1" t="s">
        <v>11</v>
      </c>
      <c r="B99509" s="1" t="s">
        <v>994973</v>
      </c>
      <c r="C99509" s="1" t="s">
        <v>994974</v>
      </c>
      <c r="D99509" s="1" t="s">
        <v>994975</v>
      </c>
      <c r="E99509" s="1" t="s">
        <v>994976</v>
      </c>
      <c r="F99509" s="1" t="s">
        <v>994977</v>
      </c>
      <c r="G99509" s="1" t="s">
        <v>994978</v>
      </c>
      <c r="H99509" s="1" t="s">
        <v>994979</v>
      </c>
      <c r="I99509" s="1" t="s">
        <v>994980</v>
      </c>
      <c r="J99509" s="1" t="s">
        <v>994981</v>
      </c>
      <c r="K99509" s="1" t="s">
        <v>994982</v>
      </c>
    </row>
    <row r="99510" spans="1:11" x14ac:dyDescent="0.45">
      <c r="A99510" s="1" t="s">
        <v>22</v>
      </c>
      <c r="B99510" s="1" t="s">
        <v>994983</v>
      </c>
      <c r="C99510" s="1" t="s">
        <v>994984</v>
      </c>
      <c r="D99510" s="1" t="s">
        <v>994985</v>
      </c>
      <c r="E99510" s="1" t="s">
        <v>994986</v>
      </c>
      <c r="F99510" s="1" t="s">
        <v>994987</v>
      </c>
      <c r="G99510" s="1" t="s">
        <v>994988</v>
      </c>
      <c r="H99510" s="1" t="s">
        <v>994989</v>
      </c>
      <c r="I99510" s="1" t="s">
        <v>994990</v>
      </c>
      <c r="J99510" s="1" t="s">
        <v>994991</v>
      </c>
      <c r="K99510" s="1" t="s">
        <v>994992</v>
      </c>
    </row>
    <row r="99511" spans="1:11" x14ac:dyDescent="0.45">
      <c r="A99511" s="1" t="s">
        <v>33</v>
      </c>
      <c r="B99511" s="1" t="s">
        <v>994993</v>
      </c>
      <c r="C99511" s="1" t="s">
        <v>994994</v>
      </c>
      <c r="D99511" s="1" t="s">
        <v>994995</v>
      </c>
      <c r="E99511" s="1" t="s">
        <v>994996</v>
      </c>
      <c r="F99511" s="1" t="s">
        <v>994997</v>
      </c>
      <c r="G99511" s="1" t="s">
        <v>994998</v>
      </c>
      <c r="H99511" s="1" t="s">
        <v>994999</v>
      </c>
      <c r="I99511" s="1" t="s">
        <v>995000</v>
      </c>
      <c r="J99511" s="1" t="s">
        <v>995001</v>
      </c>
      <c r="K99511" s="1" t="s">
        <v>995002</v>
      </c>
    </row>
    <row r="99512" spans="1:11" x14ac:dyDescent="0.45">
      <c r="A99512" s="1" t="s">
        <v>11</v>
      </c>
      <c r="B99512" s="1" t="s">
        <v>995003</v>
      </c>
      <c r="C99512" s="1" t="s">
        <v>995004</v>
      </c>
      <c r="D99512" s="1" t="s">
        <v>995005</v>
      </c>
      <c r="E99512" s="1" t="s">
        <v>995006</v>
      </c>
      <c r="F99512" s="1" t="s">
        <v>995007</v>
      </c>
      <c r="G99512" s="1" t="s">
        <v>995008</v>
      </c>
      <c r="H99512" s="1" t="s">
        <v>995009</v>
      </c>
      <c r="I99512" s="1" t="s">
        <v>995010</v>
      </c>
      <c r="J99512" s="1" t="s">
        <v>995011</v>
      </c>
      <c r="K99512" s="1" t="s">
        <v>995012</v>
      </c>
    </row>
    <row r="99513" spans="1:11" x14ac:dyDescent="0.45">
      <c r="A99513" s="1" t="s">
        <v>22</v>
      </c>
      <c r="B99513" s="1" t="s">
        <v>995013</v>
      </c>
      <c r="C99513" s="1" t="s">
        <v>995014</v>
      </c>
      <c r="D99513" s="1" t="s">
        <v>995015</v>
      </c>
      <c r="E99513" s="1" t="s">
        <v>995016</v>
      </c>
      <c r="F99513" s="1" t="s">
        <v>995017</v>
      </c>
      <c r="G99513" s="1" t="s">
        <v>995018</v>
      </c>
      <c r="H99513" s="1" t="s">
        <v>995019</v>
      </c>
      <c r="I99513" s="1" t="s">
        <v>995020</v>
      </c>
      <c r="J99513" s="1" t="s">
        <v>995021</v>
      </c>
      <c r="K99513" s="1" t="s">
        <v>995022</v>
      </c>
    </row>
    <row r="99514" spans="1:11" x14ac:dyDescent="0.45">
      <c r="A99514" s="1" t="s">
        <v>33</v>
      </c>
      <c r="B99514" s="1" t="s">
        <v>995023</v>
      </c>
      <c r="C99514" s="1" t="s">
        <v>995024</v>
      </c>
      <c r="D99514" s="1" t="s">
        <v>995025</v>
      </c>
      <c r="E99514" s="1" t="s">
        <v>995026</v>
      </c>
      <c r="F99514" s="1" t="s">
        <v>995027</v>
      </c>
      <c r="G99514" s="1" t="s">
        <v>995028</v>
      </c>
      <c r="H99514" s="1" t="s">
        <v>995029</v>
      </c>
      <c r="I99514" s="1" t="s">
        <v>995030</v>
      </c>
      <c r="J99514" s="1" t="s">
        <v>995031</v>
      </c>
      <c r="K99514" s="1" t="s">
        <v>995032</v>
      </c>
    </row>
    <row r="99515" spans="1:11" x14ac:dyDescent="0.45">
      <c r="A99515" s="1" t="s">
        <v>11</v>
      </c>
      <c r="B99515" s="1" t="s">
        <v>995033</v>
      </c>
      <c r="C99515" s="1" t="s">
        <v>995034</v>
      </c>
      <c r="D99515" s="1" t="s">
        <v>995035</v>
      </c>
      <c r="E99515" s="1" t="s">
        <v>995036</v>
      </c>
      <c r="F99515" s="1" t="s">
        <v>995037</v>
      </c>
      <c r="G99515" s="1" t="s">
        <v>995038</v>
      </c>
      <c r="H99515" s="1" t="s">
        <v>995039</v>
      </c>
      <c r="I99515" s="1" t="s">
        <v>995040</v>
      </c>
      <c r="J99515" s="1" t="s">
        <v>995041</v>
      </c>
      <c r="K99515" s="1" t="s">
        <v>995042</v>
      </c>
    </row>
    <row r="99516" spans="1:11" x14ac:dyDescent="0.45">
      <c r="A99516" s="1" t="s">
        <v>22</v>
      </c>
      <c r="B99516" s="1" t="s">
        <v>995043</v>
      </c>
      <c r="C99516" s="1" t="s">
        <v>995044</v>
      </c>
      <c r="D99516" s="1" t="s">
        <v>995045</v>
      </c>
      <c r="E99516" s="1" t="s">
        <v>995046</v>
      </c>
      <c r="F99516" s="1" t="s">
        <v>995047</v>
      </c>
      <c r="G99516" s="1" t="s">
        <v>995048</v>
      </c>
      <c r="H99516" s="1" t="s">
        <v>995049</v>
      </c>
      <c r="I99516" s="1" t="s">
        <v>995050</v>
      </c>
      <c r="J99516" s="1" t="s">
        <v>995051</v>
      </c>
      <c r="K99516" s="1" t="s">
        <v>995052</v>
      </c>
    </row>
    <row r="99517" spans="1:11" x14ac:dyDescent="0.45">
      <c r="A99517" s="1" t="s">
        <v>33</v>
      </c>
      <c r="B99517" s="1" t="s">
        <v>995053</v>
      </c>
      <c r="C99517" s="1" t="s">
        <v>995054</v>
      </c>
      <c r="D99517" s="1" t="s">
        <v>995055</v>
      </c>
      <c r="E99517" s="1" t="s">
        <v>995056</v>
      </c>
      <c r="F99517" s="1" t="s">
        <v>995057</v>
      </c>
      <c r="G99517" s="1" t="s">
        <v>995058</v>
      </c>
      <c r="H99517" s="1" t="s">
        <v>995059</v>
      </c>
      <c r="I99517" s="1" t="s">
        <v>995060</v>
      </c>
      <c r="J99517" s="1" t="s">
        <v>995061</v>
      </c>
      <c r="K99517" s="1" t="s">
        <v>995062</v>
      </c>
    </row>
    <row r="99518" spans="1:11" x14ac:dyDescent="0.45">
      <c r="A99518" s="1" t="s">
        <v>11</v>
      </c>
      <c r="B99518" s="1" t="s">
        <v>995063</v>
      </c>
      <c r="C99518" s="1" t="s">
        <v>995064</v>
      </c>
      <c r="D99518" s="1" t="s">
        <v>995065</v>
      </c>
      <c r="E99518" s="1" t="s">
        <v>995066</v>
      </c>
      <c r="F99518" s="1" t="s">
        <v>995067</v>
      </c>
      <c r="G99518" s="1" t="s">
        <v>995068</v>
      </c>
      <c r="H99518" s="1" t="s">
        <v>995069</v>
      </c>
      <c r="I99518" s="1" t="s">
        <v>995070</v>
      </c>
      <c r="J99518" s="1" t="s">
        <v>995071</v>
      </c>
      <c r="K99518" s="1" t="s">
        <v>995072</v>
      </c>
    </row>
    <row r="99519" spans="1:11" x14ac:dyDescent="0.45">
      <c r="A99519" s="1" t="s">
        <v>22</v>
      </c>
      <c r="B99519" s="1" t="s">
        <v>995073</v>
      </c>
      <c r="C99519" s="1" t="s">
        <v>995074</v>
      </c>
      <c r="D99519" s="1" t="s">
        <v>995075</v>
      </c>
      <c r="E99519" s="1" t="s">
        <v>995076</v>
      </c>
      <c r="F99519" s="1" t="s">
        <v>995077</v>
      </c>
      <c r="G99519" s="1" t="s">
        <v>995078</v>
      </c>
      <c r="H99519" s="1" t="s">
        <v>995079</v>
      </c>
      <c r="I99519" s="1" t="s">
        <v>995080</v>
      </c>
      <c r="J99519" s="1" t="s">
        <v>995081</v>
      </c>
      <c r="K99519" s="1" t="s">
        <v>995082</v>
      </c>
    </row>
    <row r="99520" spans="1:11" x14ac:dyDescent="0.45">
      <c r="A99520" s="1" t="s">
        <v>33</v>
      </c>
      <c r="B99520" s="1" t="s">
        <v>995083</v>
      </c>
      <c r="C99520" s="1" t="s">
        <v>995084</v>
      </c>
      <c r="D99520" s="1" t="s">
        <v>995085</v>
      </c>
      <c r="E99520" s="1" t="s">
        <v>995086</v>
      </c>
      <c r="F99520" s="1" t="s">
        <v>995087</v>
      </c>
      <c r="G99520" s="1" t="s">
        <v>995088</v>
      </c>
      <c r="H99520" s="1" t="s">
        <v>995089</v>
      </c>
      <c r="I99520" s="1" t="s">
        <v>995090</v>
      </c>
      <c r="J99520" s="1" t="s">
        <v>995091</v>
      </c>
      <c r="K99520" s="1" t="s">
        <v>995092</v>
      </c>
    </row>
    <row r="99521" spans="1:11" x14ac:dyDescent="0.45">
      <c r="A99521" s="1" t="s">
        <v>11</v>
      </c>
      <c r="B99521" s="1" t="s">
        <v>995093</v>
      </c>
      <c r="C99521" s="1" t="s">
        <v>995094</v>
      </c>
      <c r="D99521" s="1" t="s">
        <v>995095</v>
      </c>
      <c r="E99521" s="1" t="s">
        <v>995096</v>
      </c>
      <c r="F99521" s="1" t="s">
        <v>995097</v>
      </c>
      <c r="G99521" s="1" t="s">
        <v>995098</v>
      </c>
      <c r="H99521" s="1" t="s">
        <v>995099</v>
      </c>
      <c r="I99521" s="1" t="s">
        <v>995100</v>
      </c>
      <c r="J99521" s="1" t="s">
        <v>995101</v>
      </c>
      <c r="K99521" s="1" t="s">
        <v>995102</v>
      </c>
    </row>
    <row r="99522" spans="1:11" x14ac:dyDescent="0.45">
      <c r="A99522" s="1" t="s">
        <v>22</v>
      </c>
      <c r="B99522" s="1" t="s">
        <v>995103</v>
      </c>
      <c r="C99522" s="1" t="s">
        <v>995104</v>
      </c>
      <c r="D99522" s="1" t="s">
        <v>995105</v>
      </c>
      <c r="E99522" s="1" t="s">
        <v>995106</v>
      </c>
      <c r="F99522" s="1" t="s">
        <v>995107</v>
      </c>
      <c r="G99522" s="1" t="s">
        <v>995108</v>
      </c>
      <c r="H99522" s="1" t="s">
        <v>995109</v>
      </c>
      <c r="I99522" s="1" t="s">
        <v>995110</v>
      </c>
      <c r="J99522" s="1" t="s">
        <v>995111</v>
      </c>
      <c r="K99522" s="1" t="s">
        <v>995112</v>
      </c>
    </row>
    <row r="99523" spans="1:11" x14ac:dyDescent="0.45">
      <c r="A99523" s="1" t="s">
        <v>33</v>
      </c>
      <c r="B99523" s="1" t="s">
        <v>995113</v>
      </c>
      <c r="C99523" s="1" t="s">
        <v>995114</v>
      </c>
      <c r="D99523" s="1" t="s">
        <v>995115</v>
      </c>
      <c r="E99523" s="1" t="s">
        <v>995116</v>
      </c>
      <c r="F99523" s="1" t="s">
        <v>995117</v>
      </c>
      <c r="G99523" s="1" t="s">
        <v>995118</v>
      </c>
      <c r="H99523" s="1" t="s">
        <v>995119</v>
      </c>
      <c r="I99523" s="1" t="s">
        <v>995120</v>
      </c>
      <c r="J99523" s="1" t="s">
        <v>995121</v>
      </c>
      <c r="K99523" s="1" t="s">
        <v>995122</v>
      </c>
    </row>
    <row r="99524" spans="1:11" x14ac:dyDescent="0.45">
      <c r="A99524" s="1" t="s">
        <v>11</v>
      </c>
      <c r="B99524" s="1" t="s">
        <v>995123</v>
      </c>
      <c r="C99524" s="1" t="s">
        <v>995124</v>
      </c>
      <c r="D99524" s="1" t="s">
        <v>995125</v>
      </c>
      <c r="E99524" s="1" t="s">
        <v>995126</v>
      </c>
      <c r="F99524" s="1" t="s">
        <v>995127</v>
      </c>
      <c r="G99524" s="1" t="s">
        <v>995128</v>
      </c>
      <c r="H99524" s="1" t="s">
        <v>995129</v>
      </c>
      <c r="I99524" s="1" t="s">
        <v>995130</v>
      </c>
      <c r="J99524" s="1" t="s">
        <v>995131</v>
      </c>
      <c r="K99524" s="1" t="s">
        <v>995132</v>
      </c>
    </row>
    <row r="99525" spans="1:11" x14ac:dyDescent="0.45">
      <c r="A99525" s="1" t="s">
        <v>22</v>
      </c>
      <c r="B99525" s="1" t="s">
        <v>995133</v>
      </c>
      <c r="C99525" s="1" t="s">
        <v>995134</v>
      </c>
      <c r="D99525" s="1" t="s">
        <v>995135</v>
      </c>
      <c r="E99525" s="1" t="s">
        <v>995136</v>
      </c>
      <c r="F99525" s="1" t="s">
        <v>995137</v>
      </c>
      <c r="G99525" s="1" t="s">
        <v>995138</v>
      </c>
      <c r="H99525" s="1" t="s">
        <v>995139</v>
      </c>
      <c r="I99525" s="1" t="s">
        <v>995140</v>
      </c>
      <c r="J99525" s="1" t="s">
        <v>995141</v>
      </c>
      <c r="K99525" s="1" t="s">
        <v>995142</v>
      </c>
    </row>
    <row r="99526" spans="1:11" x14ac:dyDescent="0.45">
      <c r="A99526" s="1" t="s">
        <v>33</v>
      </c>
      <c r="B99526" s="1" t="s">
        <v>995143</v>
      </c>
      <c r="C99526" s="1" t="s">
        <v>995144</v>
      </c>
      <c r="D99526" s="1" t="s">
        <v>995145</v>
      </c>
      <c r="E99526" s="1" t="s">
        <v>995146</v>
      </c>
      <c r="F99526" s="1" t="s">
        <v>995147</v>
      </c>
      <c r="G99526" s="1" t="s">
        <v>995148</v>
      </c>
      <c r="H99526" s="1" t="s">
        <v>995149</v>
      </c>
      <c r="I99526" s="1" t="s">
        <v>995150</v>
      </c>
      <c r="J99526" s="1" t="s">
        <v>995151</v>
      </c>
      <c r="K99526" s="1" t="s">
        <v>995152</v>
      </c>
    </row>
    <row r="99527" spans="1:11" x14ac:dyDescent="0.45">
      <c r="A99527" s="1" t="s">
        <v>11</v>
      </c>
      <c r="B99527" s="1" t="s">
        <v>995153</v>
      </c>
      <c r="C99527" s="1" t="s">
        <v>995154</v>
      </c>
      <c r="D99527" s="1" t="s">
        <v>995155</v>
      </c>
      <c r="E99527" s="1" t="s">
        <v>995156</v>
      </c>
      <c r="F99527" s="1" t="s">
        <v>995157</v>
      </c>
      <c r="G99527" s="1" t="s">
        <v>995158</v>
      </c>
      <c r="H99527" s="1" t="s">
        <v>995159</v>
      </c>
      <c r="I99527" s="1" t="s">
        <v>995160</v>
      </c>
      <c r="J99527" s="1" t="s">
        <v>995161</v>
      </c>
      <c r="K99527" s="1" t="s">
        <v>995162</v>
      </c>
    </row>
    <row r="99528" spans="1:11" x14ac:dyDescent="0.45">
      <c r="A99528" s="1" t="s">
        <v>22</v>
      </c>
      <c r="B99528" s="1" t="s">
        <v>995163</v>
      </c>
      <c r="C99528" s="1" t="s">
        <v>995164</v>
      </c>
      <c r="D99528" s="1" t="s">
        <v>995165</v>
      </c>
      <c r="E99528" s="1" t="s">
        <v>995166</v>
      </c>
      <c r="F99528" s="1" t="s">
        <v>995167</v>
      </c>
      <c r="G99528" s="1" t="s">
        <v>995168</v>
      </c>
      <c r="H99528" s="1" t="s">
        <v>995169</v>
      </c>
      <c r="I99528" s="1" t="s">
        <v>995170</v>
      </c>
      <c r="J99528" s="1" t="s">
        <v>995171</v>
      </c>
      <c r="K99528" s="1" t="s">
        <v>995172</v>
      </c>
    </row>
    <row r="99529" spans="1:11" x14ac:dyDescent="0.45">
      <c r="A99529" s="1" t="s">
        <v>33</v>
      </c>
      <c r="B99529" s="1" t="s">
        <v>995173</v>
      </c>
      <c r="C99529" s="1" t="s">
        <v>995174</v>
      </c>
      <c r="D99529" s="1" t="s">
        <v>995175</v>
      </c>
      <c r="E99529" s="1" t="s">
        <v>995176</v>
      </c>
      <c r="F99529" s="1" t="s">
        <v>995177</v>
      </c>
      <c r="G99529" s="1" t="s">
        <v>995178</v>
      </c>
      <c r="H99529" s="1" t="s">
        <v>995179</v>
      </c>
      <c r="I99529" s="1" t="s">
        <v>995180</v>
      </c>
      <c r="J99529" s="1" t="s">
        <v>995181</v>
      </c>
      <c r="K99529" s="1" t="s">
        <v>995182</v>
      </c>
    </row>
    <row r="99530" spans="1:11" x14ac:dyDescent="0.45">
      <c r="A99530" s="1" t="s">
        <v>11</v>
      </c>
      <c r="B99530" s="1" t="s">
        <v>995183</v>
      </c>
      <c r="C99530" s="1" t="s">
        <v>995184</v>
      </c>
      <c r="D99530" s="1" t="s">
        <v>995185</v>
      </c>
      <c r="E99530" s="1" t="s">
        <v>995186</v>
      </c>
      <c r="F99530" s="1" t="s">
        <v>995187</v>
      </c>
      <c r="G99530" s="1" t="s">
        <v>995188</v>
      </c>
      <c r="H99530" s="1" t="s">
        <v>995189</v>
      </c>
      <c r="I99530" s="1" t="s">
        <v>995190</v>
      </c>
      <c r="J99530" s="1" t="s">
        <v>995191</v>
      </c>
      <c r="K99530" s="1" t="s">
        <v>995192</v>
      </c>
    </row>
    <row r="99531" spans="1:11" x14ac:dyDescent="0.45">
      <c r="A99531" s="1" t="s">
        <v>22</v>
      </c>
      <c r="B99531" s="1" t="s">
        <v>995193</v>
      </c>
      <c r="C99531" s="1" t="s">
        <v>995194</v>
      </c>
      <c r="D99531" s="1" t="s">
        <v>995195</v>
      </c>
      <c r="E99531" s="1" t="s">
        <v>995196</v>
      </c>
      <c r="F99531" s="1" t="s">
        <v>995197</v>
      </c>
      <c r="G99531" s="1" t="s">
        <v>995198</v>
      </c>
      <c r="H99531" s="1" t="s">
        <v>995199</v>
      </c>
      <c r="I99531" s="1" t="s">
        <v>995200</v>
      </c>
      <c r="J99531" s="1" t="s">
        <v>995201</v>
      </c>
      <c r="K99531" s="1" t="s">
        <v>995202</v>
      </c>
    </row>
    <row r="99532" spans="1:11" x14ac:dyDescent="0.45">
      <c r="A99532" s="1" t="s">
        <v>33</v>
      </c>
      <c r="B99532" s="1" t="s">
        <v>995203</v>
      </c>
      <c r="C99532" s="1" t="s">
        <v>995204</v>
      </c>
      <c r="D99532" s="1" t="s">
        <v>995205</v>
      </c>
      <c r="E99532" s="1" t="s">
        <v>995206</v>
      </c>
      <c r="F99532" s="1" t="s">
        <v>995207</v>
      </c>
      <c r="G99532" s="1" t="s">
        <v>995208</v>
      </c>
      <c r="H99532" s="1" t="s">
        <v>995209</v>
      </c>
      <c r="I99532" s="1" t="s">
        <v>995210</v>
      </c>
      <c r="J99532" s="1" t="s">
        <v>995211</v>
      </c>
      <c r="K99532" s="1" t="s">
        <v>995212</v>
      </c>
    </row>
    <row r="99533" spans="1:11" x14ac:dyDescent="0.45">
      <c r="A99533" s="1" t="s">
        <v>11</v>
      </c>
      <c r="B99533" s="1" t="s">
        <v>995213</v>
      </c>
      <c r="C99533" s="1" t="s">
        <v>995214</v>
      </c>
      <c r="D99533" s="1" t="s">
        <v>995215</v>
      </c>
      <c r="E99533" s="1" t="s">
        <v>995216</v>
      </c>
      <c r="F99533" s="1" t="s">
        <v>995217</v>
      </c>
      <c r="G99533" s="1" t="s">
        <v>995218</v>
      </c>
      <c r="H99533" s="1" t="s">
        <v>995219</v>
      </c>
      <c r="I99533" s="1" t="s">
        <v>995220</v>
      </c>
      <c r="J99533" s="1" t="s">
        <v>995221</v>
      </c>
      <c r="K99533" s="1" t="s">
        <v>995222</v>
      </c>
    </row>
    <row r="99534" spans="1:11" x14ac:dyDescent="0.45">
      <c r="A99534" s="1" t="s">
        <v>22</v>
      </c>
      <c r="B99534" s="1" t="s">
        <v>995223</v>
      </c>
      <c r="C99534" s="1" t="s">
        <v>995224</v>
      </c>
      <c r="D99534" s="1" t="s">
        <v>995225</v>
      </c>
      <c r="E99534" s="1" t="s">
        <v>995226</v>
      </c>
      <c r="F99534" s="1" t="s">
        <v>995227</v>
      </c>
      <c r="G99534" s="1" t="s">
        <v>995228</v>
      </c>
      <c r="H99534" s="1" t="s">
        <v>995229</v>
      </c>
      <c r="I99534" s="1" t="s">
        <v>995230</v>
      </c>
      <c r="J99534" s="1" t="s">
        <v>995231</v>
      </c>
      <c r="K99534" s="1" t="s">
        <v>995232</v>
      </c>
    </row>
    <row r="99535" spans="1:11" x14ac:dyDescent="0.45">
      <c r="A99535" s="1" t="s">
        <v>33</v>
      </c>
      <c r="B99535" s="1" t="s">
        <v>995233</v>
      </c>
      <c r="C99535" s="1" t="s">
        <v>995234</v>
      </c>
      <c r="D99535" s="1" t="s">
        <v>995235</v>
      </c>
      <c r="E99535" s="1" t="s">
        <v>995236</v>
      </c>
      <c r="F99535" s="1" t="s">
        <v>995237</v>
      </c>
      <c r="G99535" s="1" t="s">
        <v>995238</v>
      </c>
      <c r="H99535" s="1" t="s">
        <v>995239</v>
      </c>
      <c r="I99535" s="1" t="s">
        <v>995240</v>
      </c>
      <c r="J99535" s="1" t="s">
        <v>995241</v>
      </c>
      <c r="K99535" s="1" t="s">
        <v>995242</v>
      </c>
    </row>
    <row r="99536" spans="1:11" x14ac:dyDescent="0.45">
      <c r="A99536" s="1" t="s">
        <v>11</v>
      </c>
      <c r="B99536" s="1" t="s">
        <v>995243</v>
      </c>
      <c r="C99536" s="1" t="s">
        <v>995244</v>
      </c>
      <c r="D99536" s="1" t="s">
        <v>995245</v>
      </c>
      <c r="E99536" s="1" t="s">
        <v>995246</v>
      </c>
      <c r="F99536" s="1" t="s">
        <v>995247</v>
      </c>
      <c r="G99536" s="1" t="s">
        <v>995248</v>
      </c>
      <c r="H99536" s="1" t="s">
        <v>995249</v>
      </c>
      <c r="I99536" s="1" t="s">
        <v>995250</v>
      </c>
      <c r="J99536" s="1" t="s">
        <v>995251</v>
      </c>
      <c r="K99536" s="1" t="s">
        <v>995252</v>
      </c>
    </row>
    <row r="99537" spans="1:11" x14ac:dyDescent="0.45">
      <c r="A99537" s="1" t="s">
        <v>22</v>
      </c>
      <c r="B99537" s="1" t="s">
        <v>995253</v>
      </c>
      <c r="C99537" s="1" t="s">
        <v>995254</v>
      </c>
      <c r="D99537" s="1" t="s">
        <v>995255</v>
      </c>
      <c r="E99537" s="1" t="s">
        <v>995256</v>
      </c>
      <c r="F99537" s="1" t="s">
        <v>995257</v>
      </c>
      <c r="G99537" s="1" t="s">
        <v>995258</v>
      </c>
      <c r="H99537" s="1" t="s">
        <v>995259</v>
      </c>
      <c r="I99537" s="1" t="s">
        <v>995260</v>
      </c>
      <c r="J99537" s="1" t="s">
        <v>995261</v>
      </c>
      <c r="K99537" s="1" t="s">
        <v>995262</v>
      </c>
    </row>
    <row r="99538" spans="1:11" x14ac:dyDescent="0.45">
      <c r="A99538" s="1" t="s">
        <v>33</v>
      </c>
      <c r="B99538" s="1" t="s">
        <v>995263</v>
      </c>
      <c r="C99538" s="1" t="s">
        <v>995264</v>
      </c>
      <c r="D99538" s="1" t="s">
        <v>995265</v>
      </c>
      <c r="E99538" s="1" t="s">
        <v>995266</v>
      </c>
      <c r="F99538" s="1" t="s">
        <v>995267</v>
      </c>
      <c r="G99538" s="1" t="s">
        <v>995268</v>
      </c>
      <c r="H99538" s="1" t="s">
        <v>995269</v>
      </c>
      <c r="I99538" s="1" t="s">
        <v>995270</v>
      </c>
      <c r="J99538" s="1" t="s">
        <v>995271</v>
      </c>
      <c r="K99538" s="1" t="s">
        <v>995272</v>
      </c>
    </row>
    <row r="99539" spans="1:11" x14ac:dyDescent="0.45">
      <c r="A99539" s="1" t="s">
        <v>11</v>
      </c>
      <c r="B99539" s="1" t="s">
        <v>995273</v>
      </c>
      <c r="C99539" s="1" t="s">
        <v>995274</v>
      </c>
      <c r="D99539" s="1" t="s">
        <v>995275</v>
      </c>
      <c r="E99539" s="1" t="s">
        <v>995276</v>
      </c>
      <c r="F99539" s="1" t="s">
        <v>995277</v>
      </c>
      <c r="G99539" s="1" t="s">
        <v>995278</v>
      </c>
      <c r="H99539" s="1" t="s">
        <v>995279</v>
      </c>
      <c r="I99539" s="1" t="s">
        <v>995280</v>
      </c>
      <c r="J99539" s="1" t="s">
        <v>995281</v>
      </c>
      <c r="K99539" s="1" t="s">
        <v>995282</v>
      </c>
    </row>
    <row r="99540" spans="1:11" x14ac:dyDescent="0.45">
      <c r="A99540" s="1" t="s">
        <v>22</v>
      </c>
      <c r="B99540" s="1" t="s">
        <v>995283</v>
      </c>
      <c r="C99540" s="1" t="s">
        <v>995284</v>
      </c>
      <c r="D99540" s="1" t="s">
        <v>995285</v>
      </c>
      <c r="E99540" s="1" t="s">
        <v>995286</v>
      </c>
      <c r="F99540" s="1" t="s">
        <v>995287</v>
      </c>
      <c r="G99540" s="1" t="s">
        <v>995288</v>
      </c>
      <c r="H99540" s="1" t="s">
        <v>995289</v>
      </c>
      <c r="I99540" s="1" t="s">
        <v>995290</v>
      </c>
      <c r="J99540" s="1" t="s">
        <v>995291</v>
      </c>
      <c r="K99540" s="1" t="s">
        <v>995292</v>
      </c>
    </row>
    <row r="99541" spans="1:11" x14ac:dyDescent="0.45">
      <c r="A99541" s="1" t="s">
        <v>33</v>
      </c>
      <c r="B99541" s="1" t="s">
        <v>995293</v>
      </c>
      <c r="C99541" s="1" t="s">
        <v>995294</v>
      </c>
      <c r="D99541" s="1" t="s">
        <v>995295</v>
      </c>
      <c r="E99541" s="1" t="s">
        <v>995296</v>
      </c>
      <c r="F99541" s="1" t="s">
        <v>995297</v>
      </c>
      <c r="G99541" s="1" t="s">
        <v>995298</v>
      </c>
      <c r="H99541" s="1" t="s">
        <v>995299</v>
      </c>
      <c r="I99541" s="1" t="s">
        <v>995300</v>
      </c>
      <c r="J99541" s="1" t="s">
        <v>995301</v>
      </c>
      <c r="K99541" s="1" t="s">
        <v>995302</v>
      </c>
    </row>
    <row r="99542" spans="1:11" x14ac:dyDescent="0.45">
      <c r="A99542" s="1" t="s">
        <v>11</v>
      </c>
      <c r="B99542" s="1" t="s">
        <v>995303</v>
      </c>
      <c r="C99542" s="1" t="s">
        <v>995304</v>
      </c>
      <c r="D99542" s="1" t="s">
        <v>995305</v>
      </c>
      <c r="E99542" s="1" t="s">
        <v>995306</v>
      </c>
      <c r="F99542" s="1" t="s">
        <v>995307</v>
      </c>
      <c r="G99542" s="1" t="s">
        <v>995308</v>
      </c>
      <c r="H99542" s="1" t="s">
        <v>995309</v>
      </c>
      <c r="I99542" s="1" t="s">
        <v>995310</v>
      </c>
      <c r="J99542" s="1" t="s">
        <v>995311</v>
      </c>
      <c r="K99542" s="1" t="s">
        <v>995312</v>
      </c>
    </row>
    <row r="99543" spans="1:11" x14ac:dyDescent="0.45">
      <c r="A99543" s="1" t="s">
        <v>22</v>
      </c>
      <c r="B99543" s="1" t="s">
        <v>995313</v>
      </c>
      <c r="C99543" s="1" t="s">
        <v>995314</v>
      </c>
      <c r="D99543" s="1" t="s">
        <v>995315</v>
      </c>
      <c r="E99543" s="1" t="s">
        <v>995316</v>
      </c>
      <c r="F99543" s="1" t="s">
        <v>995317</v>
      </c>
      <c r="G99543" s="1" t="s">
        <v>995318</v>
      </c>
      <c r="H99543" s="1" t="s">
        <v>995319</v>
      </c>
      <c r="I99543" s="1" t="s">
        <v>995320</v>
      </c>
      <c r="J99543" s="1" t="s">
        <v>995321</v>
      </c>
      <c r="K99543" s="1" t="s">
        <v>995322</v>
      </c>
    </row>
    <row r="99544" spans="1:11" x14ac:dyDescent="0.45">
      <c r="A99544" s="1" t="s">
        <v>33</v>
      </c>
      <c r="B99544" s="1" t="s">
        <v>995323</v>
      </c>
      <c r="C99544" s="1" t="s">
        <v>995324</v>
      </c>
      <c r="D99544" s="1" t="s">
        <v>995325</v>
      </c>
      <c r="E99544" s="1" t="s">
        <v>995326</v>
      </c>
      <c r="F99544" s="1" t="s">
        <v>995327</v>
      </c>
      <c r="G99544" s="1" t="s">
        <v>995328</v>
      </c>
      <c r="H99544" s="1" t="s">
        <v>995329</v>
      </c>
      <c r="I99544" s="1" t="s">
        <v>995330</v>
      </c>
      <c r="J99544" s="1" t="s">
        <v>995331</v>
      </c>
      <c r="K99544" s="1" t="s">
        <v>995332</v>
      </c>
    </row>
    <row r="99545" spans="1:11" x14ac:dyDescent="0.45">
      <c r="A99545" s="1" t="s">
        <v>11</v>
      </c>
      <c r="B99545" s="1" t="s">
        <v>995333</v>
      </c>
      <c r="C99545" s="1" t="s">
        <v>995334</v>
      </c>
      <c r="D99545" s="1" t="s">
        <v>995335</v>
      </c>
      <c r="E99545" s="1" t="s">
        <v>995336</v>
      </c>
      <c r="F99545" s="1" t="s">
        <v>995337</v>
      </c>
      <c r="G99545" s="1" t="s">
        <v>995338</v>
      </c>
      <c r="H99545" s="1" t="s">
        <v>995339</v>
      </c>
      <c r="I99545" s="1" t="s">
        <v>995340</v>
      </c>
      <c r="J99545" s="1" t="s">
        <v>995341</v>
      </c>
      <c r="K99545" s="1" t="s">
        <v>995342</v>
      </c>
    </row>
    <row r="99546" spans="1:11" x14ac:dyDescent="0.45">
      <c r="A99546" s="1" t="s">
        <v>22</v>
      </c>
      <c r="B99546" s="1" t="s">
        <v>995343</v>
      </c>
      <c r="C99546" s="1" t="s">
        <v>995344</v>
      </c>
      <c r="D99546" s="1" t="s">
        <v>995345</v>
      </c>
      <c r="E99546" s="1" t="s">
        <v>995346</v>
      </c>
      <c r="F99546" s="1" t="s">
        <v>995347</v>
      </c>
      <c r="G99546" s="1" t="s">
        <v>995348</v>
      </c>
      <c r="H99546" s="1" t="s">
        <v>995349</v>
      </c>
      <c r="I99546" s="1" t="s">
        <v>995350</v>
      </c>
      <c r="J99546" s="1" t="s">
        <v>995351</v>
      </c>
      <c r="K99546" s="1" t="s">
        <v>995352</v>
      </c>
    </row>
    <row r="99547" spans="1:11" x14ac:dyDescent="0.45">
      <c r="A99547" s="1" t="s">
        <v>33</v>
      </c>
      <c r="B99547" s="1" t="s">
        <v>995353</v>
      </c>
      <c r="C99547" s="1" t="s">
        <v>995354</v>
      </c>
      <c r="D99547" s="1" t="s">
        <v>995355</v>
      </c>
      <c r="E99547" s="1" t="s">
        <v>995356</v>
      </c>
      <c r="F99547" s="1" t="s">
        <v>995357</v>
      </c>
      <c r="G99547" s="1" t="s">
        <v>995358</v>
      </c>
      <c r="H99547" s="1" t="s">
        <v>995359</v>
      </c>
      <c r="I99547" s="1" t="s">
        <v>995360</v>
      </c>
      <c r="J99547" s="1" t="s">
        <v>995361</v>
      </c>
      <c r="K99547" s="1" t="s">
        <v>995362</v>
      </c>
    </row>
    <row r="99548" spans="1:11" x14ac:dyDescent="0.45">
      <c r="A99548" s="1" t="s">
        <v>11</v>
      </c>
      <c r="B99548" s="1" t="s">
        <v>995363</v>
      </c>
      <c r="C99548" s="1" t="s">
        <v>995364</v>
      </c>
      <c r="D99548" s="1" t="s">
        <v>995365</v>
      </c>
      <c r="E99548" s="1" t="s">
        <v>995366</v>
      </c>
      <c r="F99548" s="1" t="s">
        <v>995367</v>
      </c>
      <c r="G99548" s="1" t="s">
        <v>995368</v>
      </c>
      <c r="H99548" s="1" t="s">
        <v>995369</v>
      </c>
      <c r="I99548" s="1" t="s">
        <v>995370</v>
      </c>
      <c r="J99548" s="1" t="s">
        <v>995371</v>
      </c>
      <c r="K99548" s="1" t="s">
        <v>995372</v>
      </c>
    </row>
    <row r="99549" spans="1:11" x14ac:dyDescent="0.45">
      <c r="A99549" s="1" t="s">
        <v>22</v>
      </c>
      <c r="B99549" s="1" t="s">
        <v>995373</v>
      </c>
      <c r="C99549" s="1" t="s">
        <v>995374</v>
      </c>
      <c r="D99549" s="1" t="s">
        <v>995375</v>
      </c>
      <c r="E99549" s="1" t="s">
        <v>995376</v>
      </c>
      <c r="F99549" s="1" t="s">
        <v>995377</v>
      </c>
      <c r="G99549" s="1" t="s">
        <v>995378</v>
      </c>
      <c r="H99549" s="1" t="s">
        <v>995379</v>
      </c>
      <c r="I99549" s="1" t="s">
        <v>995380</v>
      </c>
      <c r="J99549" s="1" t="s">
        <v>995381</v>
      </c>
      <c r="K99549" s="1" t="s">
        <v>995382</v>
      </c>
    </row>
    <row r="99550" spans="1:11" x14ac:dyDescent="0.45">
      <c r="A99550" s="1" t="s">
        <v>33</v>
      </c>
      <c r="B99550" s="1" t="s">
        <v>995383</v>
      </c>
      <c r="C99550" s="1" t="s">
        <v>995384</v>
      </c>
      <c r="D99550" s="1" t="s">
        <v>995385</v>
      </c>
      <c r="E99550" s="1" t="s">
        <v>995386</v>
      </c>
      <c r="F99550" s="1" t="s">
        <v>995387</v>
      </c>
      <c r="G99550" s="1" t="s">
        <v>995388</v>
      </c>
      <c r="H99550" s="1" t="s">
        <v>995389</v>
      </c>
      <c r="I99550" s="1" t="s">
        <v>995390</v>
      </c>
      <c r="J99550" s="1" t="s">
        <v>995391</v>
      </c>
      <c r="K99550" s="1" t="s">
        <v>995392</v>
      </c>
    </row>
    <row r="99551" spans="1:11" x14ac:dyDescent="0.45">
      <c r="A99551" s="1" t="s">
        <v>11</v>
      </c>
      <c r="B99551" s="1" t="s">
        <v>995393</v>
      </c>
      <c r="C99551" s="1" t="s">
        <v>995394</v>
      </c>
      <c r="D99551" s="1" t="s">
        <v>995395</v>
      </c>
      <c r="E99551" s="1" t="s">
        <v>995396</v>
      </c>
      <c r="F99551" s="1" t="s">
        <v>995397</v>
      </c>
      <c r="G99551" s="1" t="s">
        <v>995398</v>
      </c>
      <c r="H99551" s="1" t="s">
        <v>995399</v>
      </c>
      <c r="I99551" s="1" t="s">
        <v>995400</v>
      </c>
      <c r="J99551" s="1" t="s">
        <v>995401</v>
      </c>
      <c r="K99551" s="1" t="s">
        <v>995402</v>
      </c>
    </row>
    <row r="99552" spans="1:11" x14ac:dyDescent="0.45">
      <c r="A99552" s="1" t="s">
        <v>22</v>
      </c>
      <c r="B99552" s="1" t="s">
        <v>995403</v>
      </c>
      <c r="C99552" s="1" t="s">
        <v>995404</v>
      </c>
      <c r="D99552" s="1" t="s">
        <v>995405</v>
      </c>
      <c r="E99552" s="1" t="s">
        <v>995406</v>
      </c>
      <c r="F99552" s="1" t="s">
        <v>995407</v>
      </c>
      <c r="G99552" s="1" t="s">
        <v>995408</v>
      </c>
      <c r="H99552" s="1" t="s">
        <v>995409</v>
      </c>
      <c r="I99552" s="1" t="s">
        <v>995410</v>
      </c>
      <c r="J99552" s="1" t="s">
        <v>995411</v>
      </c>
      <c r="K99552" s="1" t="s">
        <v>995412</v>
      </c>
    </row>
    <row r="99553" spans="1:11" x14ac:dyDescent="0.45">
      <c r="A99553" s="1" t="s">
        <v>33</v>
      </c>
      <c r="B99553" s="1" t="s">
        <v>995413</v>
      </c>
      <c r="C99553" s="1" t="s">
        <v>995414</v>
      </c>
      <c r="D99553" s="1" t="s">
        <v>995415</v>
      </c>
      <c r="E99553" s="1" t="s">
        <v>995416</v>
      </c>
      <c r="F99553" s="1" t="s">
        <v>995417</v>
      </c>
      <c r="G99553" s="1" t="s">
        <v>995418</v>
      </c>
      <c r="H99553" s="1" t="s">
        <v>995419</v>
      </c>
      <c r="I99553" s="1" t="s">
        <v>995420</v>
      </c>
      <c r="J99553" s="1" t="s">
        <v>995421</v>
      </c>
      <c r="K99553" s="1" t="s">
        <v>995422</v>
      </c>
    </row>
    <row r="99554" spans="1:11" x14ac:dyDescent="0.45">
      <c r="A99554" s="1" t="s">
        <v>11</v>
      </c>
      <c r="B99554" s="1" t="s">
        <v>995423</v>
      </c>
      <c r="C99554" s="1" t="s">
        <v>995424</v>
      </c>
      <c r="D99554" s="1" t="s">
        <v>995425</v>
      </c>
      <c r="E99554" s="1" t="s">
        <v>995426</v>
      </c>
      <c r="F99554" s="1" t="s">
        <v>995427</v>
      </c>
      <c r="G99554" s="1" t="s">
        <v>995428</v>
      </c>
      <c r="H99554" s="1" t="s">
        <v>995429</v>
      </c>
      <c r="I99554" s="1" t="s">
        <v>995430</v>
      </c>
      <c r="J99554" s="1" t="s">
        <v>995431</v>
      </c>
      <c r="K99554" s="1" t="s">
        <v>995432</v>
      </c>
    </row>
    <row r="99555" spans="1:11" x14ac:dyDescent="0.45">
      <c r="A99555" s="1" t="s">
        <v>22</v>
      </c>
      <c r="B99555" s="1" t="s">
        <v>995433</v>
      </c>
      <c r="C99555" s="1" t="s">
        <v>995434</v>
      </c>
      <c r="D99555" s="1" t="s">
        <v>995435</v>
      </c>
      <c r="E99555" s="1" t="s">
        <v>995436</v>
      </c>
      <c r="F99555" s="1" t="s">
        <v>995437</v>
      </c>
      <c r="G99555" s="1" t="s">
        <v>995438</v>
      </c>
      <c r="H99555" s="1" t="s">
        <v>995439</v>
      </c>
      <c r="I99555" s="1" t="s">
        <v>995440</v>
      </c>
      <c r="J99555" s="1" t="s">
        <v>995441</v>
      </c>
      <c r="K99555" s="1" t="s">
        <v>995442</v>
      </c>
    </row>
    <row r="99556" spans="1:11" x14ac:dyDescent="0.45">
      <c r="A99556" s="1" t="s">
        <v>33</v>
      </c>
      <c r="B99556" s="1" t="s">
        <v>995443</v>
      </c>
      <c r="C99556" s="1" t="s">
        <v>995444</v>
      </c>
      <c r="D99556" s="1" t="s">
        <v>995445</v>
      </c>
      <c r="E99556" s="1" t="s">
        <v>995446</v>
      </c>
      <c r="F99556" s="1" t="s">
        <v>995447</v>
      </c>
      <c r="G99556" s="1" t="s">
        <v>995448</v>
      </c>
      <c r="H99556" s="1" t="s">
        <v>995449</v>
      </c>
      <c r="I99556" s="1" t="s">
        <v>995450</v>
      </c>
      <c r="J99556" s="1" t="s">
        <v>995451</v>
      </c>
      <c r="K99556" s="1" t="s">
        <v>995452</v>
      </c>
    </row>
    <row r="99557" spans="1:11" x14ac:dyDescent="0.45">
      <c r="A99557" s="1" t="s">
        <v>11</v>
      </c>
      <c r="B99557" s="1" t="s">
        <v>995453</v>
      </c>
      <c r="C99557" s="1" t="s">
        <v>995454</v>
      </c>
      <c r="D99557" s="1" t="s">
        <v>995455</v>
      </c>
      <c r="E99557" s="1" t="s">
        <v>995456</v>
      </c>
      <c r="F99557" s="1" t="s">
        <v>995457</v>
      </c>
      <c r="G99557" s="1" t="s">
        <v>995458</v>
      </c>
      <c r="H99557" s="1" t="s">
        <v>995459</v>
      </c>
      <c r="I99557" s="1" t="s">
        <v>995460</v>
      </c>
      <c r="J99557" s="1" t="s">
        <v>995461</v>
      </c>
      <c r="K99557" s="1" t="s">
        <v>995462</v>
      </c>
    </row>
    <row r="99558" spans="1:11" x14ac:dyDescent="0.45">
      <c r="A99558" s="1" t="s">
        <v>22</v>
      </c>
      <c r="B99558" s="1" t="s">
        <v>995463</v>
      </c>
      <c r="C99558" s="1" t="s">
        <v>995464</v>
      </c>
      <c r="D99558" s="1" t="s">
        <v>995465</v>
      </c>
      <c r="E99558" s="1" t="s">
        <v>995466</v>
      </c>
      <c r="F99558" s="1" t="s">
        <v>995467</v>
      </c>
      <c r="G99558" s="1" t="s">
        <v>995468</v>
      </c>
      <c r="H99558" s="1" t="s">
        <v>995469</v>
      </c>
      <c r="I99558" s="1" t="s">
        <v>995470</v>
      </c>
      <c r="J99558" s="1" t="s">
        <v>995471</v>
      </c>
      <c r="K99558" s="1" t="s">
        <v>995472</v>
      </c>
    </row>
    <row r="99559" spans="1:11" x14ac:dyDescent="0.45">
      <c r="A99559" s="1" t="s">
        <v>33</v>
      </c>
      <c r="B99559" s="1" t="s">
        <v>995473</v>
      </c>
      <c r="C99559" s="1" t="s">
        <v>995474</v>
      </c>
      <c r="D99559" s="1" t="s">
        <v>995475</v>
      </c>
      <c r="E99559" s="1" t="s">
        <v>995476</v>
      </c>
      <c r="F99559" s="1" t="s">
        <v>995477</v>
      </c>
      <c r="G99559" s="1" t="s">
        <v>995478</v>
      </c>
      <c r="H99559" s="1" t="s">
        <v>995479</v>
      </c>
      <c r="I99559" s="1" t="s">
        <v>995480</v>
      </c>
      <c r="J99559" s="1" t="s">
        <v>995481</v>
      </c>
      <c r="K99559" s="1" t="s">
        <v>995482</v>
      </c>
    </row>
    <row r="99560" spans="1:11" x14ac:dyDescent="0.45">
      <c r="A99560" s="1" t="s">
        <v>11</v>
      </c>
      <c r="B99560" s="1" t="s">
        <v>995483</v>
      </c>
      <c r="C99560" s="1" t="s">
        <v>995484</v>
      </c>
      <c r="D99560" s="1" t="s">
        <v>995485</v>
      </c>
      <c r="E99560" s="1" t="s">
        <v>995486</v>
      </c>
      <c r="F99560" s="1" t="s">
        <v>995487</v>
      </c>
      <c r="G99560" s="1" t="s">
        <v>995488</v>
      </c>
      <c r="H99560" s="1" t="s">
        <v>995489</v>
      </c>
      <c r="I99560" s="1" t="s">
        <v>995490</v>
      </c>
      <c r="J99560" s="1" t="s">
        <v>995491</v>
      </c>
      <c r="K99560" s="1" t="s">
        <v>995492</v>
      </c>
    </row>
    <row r="99561" spans="1:11" x14ac:dyDescent="0.45">
      <c r="A99561" s="1" t="s">
        <v>22</v>
      </c>
      <c r="B99561" s="1" t="s">
        <v>995493</v>
      </c>
      <c r="C99561" s="1" t="s">
        <v>995494</v>
      </c>
      <c r="D99561" s="1" t="s">
        <v>995495</v>
      </c>
      <c r="E99561" s="1" t="s">
        <v>995496</v>
      </c>
      <c r="F99561" s="1" t="s">
        <v>995497</v>
      </c>
      <c r="G99561" s="1" t="s">
        <v>995498</v>
      </c>
      <c r="H99561" s="1" t="s">
        <v>995499</v>
      </c>
      <c r="I99561" s="1" t="s">
        <v>995500</v>
      </c>
      <c r="J99561" s="1" t="s">
        <v>995501</v>
      </c>
      <c r="K99561" s="1" t="s">
        <v>995502</v>
      </c>
    </row>
    <row r="99562" spans="1:11" x14ac:dyDescent="0.45">
      <c r="A99562" s="1" t="s">
        <v>33</v>
      </c>
      <c r="B99562" s="1" t="s">
        <v>995503</v>
      </c>
      <c r="C99562" s="1" t="s">
        <v>995504</v>
      </c>
      <c r="D99562" s="1" t="s">
        <v>995505</v>
      </c>
      <c r="E99562" s="1" t="s">
        <v>995506</v>
      </c>
      <c r="F99562" s="1" t="s">
        <v>995507</v>
      </c>
      <c r="G99562" s="1" t="s">
        <v>995508</v>
      </c>
      <c r="H99562" s="1" t="s">
        <v>995509</v>
      </c>
      <c r="I99562" s="1" t="s">
        <v>995510</v>
      </c>
      <c r="J99562" s="1" t="s">
        <v>995511</v>
      </c>
      <c r="K99562" s="1" t="s">
        <v>995512</v>
      </c>
    </row>
    <row r="99563" spans="1:11" x14ac:dyDescent="0.45">
      <c r="A99563" s="1" t="s">
        <v>11</v>
      </c>
      <c r="B99563" s="1" t="s">
        <v>995513</v>
      </c>
      <c r="C99563" s="1" t="s">
        <v>995514</v>
      </c>
      <c r="D99563" s="1" t="s">
        <v>995515</v>
      </c>
      <c r="E99563" s="1" t="s">
        <v>995516</v>
      </c>
      <c r="F99563" s="1" t="s">
        <v>995517</v>
      </c>
      <c r="G99563" s="1" t="s">
        <v>995518</v>
      </c>
      <c r="H99563" s="1" t="s">
        <v>995519</v>
      </c>
      <c r="I99563" s="1" t="s">
        <v>995520</v>
      </c>
      <c r="J99563" s="1" t="s">
        <v>995521</v>
      </c>
      <c r="K99563" s="1" t="s">
        <v>995522</v>
      </c>
    </row>
    <row r="99564" spans="1:11" x14ac:dyDescent="0.45">
      <c r="A99564" s="1" t="s">
        <v>22</v>
      </c>
      <c r="B99564" s="1" t="s">
        <v>995523</v>
      </c>
      <c r="C99564" s="1" t="s">
        <v>995524</v>
      </c>
      <c r="D99564" s="1" t="s">
        <v>995525</v>
      </c>
      <c r="E99564" s="1" t="s">
        <v>995526</v>
      </c>
      <c r="F99564" s="1" t="s">
        <v>995527</v>
      </c>
      <c r="G99564" s="1" t="s">
        <v>995528</v>
      </c>
      <c r="H99564" s="1" t="s">
        <v>995529</v>
      </c>
      <c r="I99564" s="1" t="s">
        <v>995530</v>
      </c>
      <c r="J99564" s="1" t="s">
        <v>995531</v>
      </c>
      <c r="K99564" s="1" t="s">
        <v>995532</v>
      </c>
    </row>
    <row r="99565" spans="1:11" x14ac:dyDescent="0.45">
      <c r="A99565" s="1" t="s">
        <v>33</v>
      </c>
      <c r="B99565" s="1" t="s">
        <v>995533</v>
      </c>
      <c r="C99565" s="1" t="s">
        <v>995534</v>
      </c>
      <c r="D99565" s="1" t="s">
        <v>995535</v>
      </c>
      <c r="E99565" s="1" t="s">
        <v>995536</v>
      </c>
      <c r="F99565" s="1" t="s">
        <v>995537</v>
      </c>
      <c r="G99565" s="1" t="s">
        <v>995538</v>
      </c>
      <c r="H99565" s="1" t="s">
        <v>995539</v>
      </c>
      <c r="I99565" s="1" t="s">
        <v>995540</v>
      </c>
      <c r="J99565" s="1" t="s">
        <v>995541</v>
      </c>
      <c r="K99565" s="1" t="s">
        <v>995542</v>
      </c>
    </row>
    <row r="99566" spans="1:11" x14ac:dyDescent="0.45">
      <c r="A99566" s="1" t="s">
        <v>11</v>
      </c>
      <c r="B99566" s="1" t="s">
        <v>995543</v>
      </c>
      <c r="C99566" s="1" t="s">
        <v>995544</v>
      </c>
      <c r="D99566" s="1" t="s">
        <v>995545</v>
      </c>
      <c r="E99566" s="1" t="s">
        <v>995546</v>
      </c>
      <c r="F99566" s="1" t="s">
        <v>995547</v>
      </c>
      <c r="G99566" s="1" t="s">
        <v>995548</v>
      </c>
      <c r="H99566" s="1" t="s">
        <v>995549</v>
      </c>
      <c r="I99566" s="1" t="s">
        <v>995550</v>
      </c>
      <c r="J99566" s="1" t="s">
        <v>995551</v>
      </c>
      <c r="K99566" s="1" t="s">
        <v>995552</v>
      </c>
    </row>
    <row r="99567" spans="1:11" x14ac:dyDescent="0.45">
      <c r="A99567" s="1" t="s">
        <v>22</v>
      </c>
      <c r="B99567" s="1" t="s">
        <v>995553</v>
      </c>
      <c r="C99567" s="1" t="s">
        <v>995554</v>
      </c>
      <c r="D99567" s="1" t="s">
        <v>995555</v>
      </c>
      <c r="E99567" s="1" t="s">
        <v>995556</v>
      </c>
      <c r="F99567" s="1" t="s">
        <v>995557</v>
      </c>
      <c r="G99567" s="1" t="s">
        <v>995558</v>
      </c>
      <c r="H99567" s="1" t="s">
        <v>995559</v>
      </c>
      <c r="I99567" s="1" t="s">
        <v>995560</v>
      </c>
      <c r="J99567" s="1" t="s">
        <v>995561</v>
      </c>
      <c r="K99567" s="1" t="s">
        <v>995562</v>
      </c>
    </row>
    <row r="99568" spans="1:11" x14ac:dyDescent="0.45">
      <c r="A99568" s="1" t="s">
        <v>33</v>
      </c>
      <c r="B99568" s="1" t="s">
        <v>995563</v>
      </c>
      <c r="C99568" s="1" t="s">
        <v>995564</v>
      </c>
      <c r="D99568" s="1" t="s">
        <v>995565</v>
      </c>
      <c r="E99568" s="1" t="s">
        <v>995566</v>
      </c>
      <c r="F99568" s="1" t="s">
        <v>995567</v>
      </c>
      <c r="G99568" s="1" t="s">
        <v>995568</v>
      </c>
      <c r="H99568" s="1" t="s">
        <v>995569</v>
      </c>
      <c r="I99568" s="1" t="s">
        <v>995570</v>
      </c>
      <c r="J99568" s="1" t="s">
        <v>995571</v>
      </c>
      <c r="K99568" s="1" t="s">
        <v>995572</v>
      </c>
    </row>
    <row r="99569" spans="1:11" x14ac:dyDescent="0.45">
      <c r="A99569" s="1" t="s">
        <v>11</v>
      </c>
      <c r="B99569" s="1" t="s">
        <v>995573</v>
      </c>
      <c r="C99569" s="1" t="s">
        <v>995574</v>
      </c>
      <c r="D99569" s="1" t="s">
        <v>995575</v>
      </c>
      <c r="E99569" s="1" t="s">
        <v>995576</v>
      </c>
      <c r="F99569" s="1" t="s">
        <v>995577</v>
      </c>
      <c r="G99569" s="1" t="s">
        <v>995578</v>
      </c>
      <c r="H99569" s="1" t="s">
        <v>995579</v>
      </c>
      <c r="I99569" s="1" t="s">
        <v>995580</v>
      </c>
      <c r="J99569" s="1" t="s">
        <v>995581</v>
      </c>
      <c r="K99569" s="1" t="s">
        <v>995582</v>
      </c>
    </row>
    <row r="99570" spans="1:11" x14ac:dyDescent="0.45">
      <c r="A99570" s="1" t="s">
        <v>22</v>
      </c>
      <c r="B99570" s="1" t="s">
        <v>995583</v>
      </c>
      <c r="C99570" s="1" t="s">
        <v>995584</v>
      </c>
      <c r="D99570" s="1" t="s">
        <v>995585</v>
      </c>
      <c r="E99570" s="1" t="s">
        <v>995586</v>
      </c>
      <c r="F99570" s="1" t="s">
        <v>995587</v>
      </c>
      <c r="G99570" s="1" t="s">
        <v>995588</v>
      </c>
      <c r="H99570" s="1" t="s">
        <v>995589</v>
      </c>
      <c r="I99570" s="1" t="s">
        <v>995590</v>
      </c>
      <c r="J99570" s="1" t="s">
        <v>995591</v>
      </c>
      <c r="K99570" s="1" t="s">
        <v>995592</v>
      </c>
    </row>
    <row r="99571" spans="1:11" x14ac:dyDescent="0.45">
      <c r="A99571" s="1" t="s">
        <v>33</v>
      </c>
      <c r="B99571" s="1" t="s">
        <v>995593</v>
      </c>
      <c r="C99571" s="1" t="s">
        <v>995594</v>
      </c>
      <c r="D99571" s="1" t="s">
        <v>995595</v>
      </c>
      <c r="E99571" s="1" t="s">
        <v>995596</v>
      </c>
      <c r="F99571" s="1" t="s">
        <v>995597</v>
      </c>
      <c r="G99571" s="1" t="s">
        <v>995598</v>
      </c>
      <c r="H99571" s="1" t="s">
        <v>995599</v>
      </c>
      <c r="I99571" s="1" t="s">
        <v>995600</v>
      </c>
      <c r="J99571" s="1" t="s">
        <v>995601</v>
      </c>
      <c r="K99571" s="1" t="s">
        <v>995602</v>
      </c>
    </row>
    <row r="99572" spans="1:11" x14ac:dyDescent="0.45">
      <c r="A99572" s="1" t="s">
        <v>11</v>
      </c>
      <c r="B99572" s="1" t="s">
        <v>995603</v>
      </c>
      <c r="C99572" s="1" t="s">
        <v>995604</v>
      </c>
      <c r="D99572" s="1" t="s">
        <v>995605</v>
      </c>
      <c r="E99572" s="1" t="s">
        <v>995606</v>
      </c>
      <c r="F99572" s="1" t="s">
        <v>995607</v>
      </c>
      <c r="G99572" s="1" t="s">
        <v>995608</v>
      </c>
      <c r="H99572" s="1" t="s">
        <v>995609</v>
      </c>
      <c r="I99572" s="1" t="s">
        <v>995610</v>
      </c>
      <c r="J99572" s="1" t="s">
        <v>995611</v>
      </c>
      <c r="K99572" s="1" t="s">
        <v>995612</v>
      </c>
    </row>
    <row r="99573" spans="1:11" x14ac:dyDescent="0.45">
      <c r="A99573" s="1" t="s">
        <v>22</v>
      </c>
      <c r="B99573" s="1" t="s">
        <v>995613</v>
      </c>
      <c r="C99573" s="1" t="s">
        <v>995614</v>
      </c>
      <c r="D99573" s="1" t="s">
        <v>995615</v>
      </c>
      <c r="E99573" s="1" t="s">
        <v>995616</v>
      </c>
      <c r="F99573" s="1" t="s">
        <v>995617</v>
      </c>
      <c r="G99573" s="1" t="s">
        <v>995618</v>
      </c>
      <c r="H99573" s="1" t="s">
        <v>995619</v>
      </c>
      <c r="I99573" s="1" t="s">
        <v>995620</v>
      </c>
      <c r="J99573" s="1" t="s">
        <v>995621</v>
      </c>
      <c r="K99573" s="1" t="s">
        <v>995622</v>
      </c>
    </row>
    <row r="99574" spans="1:11" x14ac:dyDescent="0.45">
      <c r="A99574" s="1" t="s">
        <v>33</v>
      </c>
      <c r="B99574" s="1" t="s">
        <v>995623</v>
      </c>
      <c r="C99574" s="1" t="s">
        <v>995624</v>
      </c>
      <c r="D99574" s="1" t="s">
        <v>995625</v>
      </c>
      <c r="E99574" s="1" t="s">
        <v>995626</v>
      </c>
      <c r="F99574" s="1" t="s">
        <v>995627</v>
      </c>
      <c r="G99574" s="1" t="s">
        <v>995628</v>
      </c>
      <c r="H99574" s="1" t="s">
        <v>995629</v>
      </c>
      <c r="I99574" s="1" t="s">
        <v>995630</v>
      </c>
      <c r="J99574" s="1" t="s">
        <v>995631</v>
      </c>
      <c r="K99574" s="1" t="s">
        <v>995632</v>
      </c>
    </row>
    <row r="99575" spans="1:11" x14ac:dyDescent="0.45">
      <c r="A99575" s="1" t="s">
        <v>11</v>
      </c>
      <c r="B99575" s="1" t="s">
        <v>995633</v>
      </c>
      <c r="C99575" s="1" t="s">
        <v>995634</v>
      </c>
      <c r="D99575" s="1" t="s">
        <v>995635</v>
      </c>
      <c r="E99575" s="1" t="s">
        <v>995636</v>
      </c>
      <c r="F99575" s="1" t="s">
        <v>995637</v>
      </c>
      <c r="G99575" s="1" t="s">
        <v>995638</v>
      </c>
      <c r="H99575" s="1" t="s">
        <v>995639</v>
      </c>
      <c r="I99575" s="1" t="s">
        <v>995640</v>
      </c>
      <c r="J99575" s="1" t="s">
        <v>995641</v>
      </c>
      <c r="K99575" s="1" t="s">
        <v>995642</v>
      </c>
    </row>
    <row r="99576" spans="1:11" x14ac:dyDescent="0.45">
      <c r="A99576" s="1" t="s">
        <v>22</v>
      </c>
      <c r="B99576" s="1" t="s">
        <v>995643</v>
      </c>
      <c r="C99576" s="1" t="s">
        <v>995644</v>
      </c>
      <c r="D99576" s="1" t="s">
        <v>995645</v>
      </c>
      <c r="E99576" s="1" t="s">
        <v>995646</v>
      </c>
      <c r="F99576" s="1" t="s">
        <v>995647</v>
      </c>
      <c r="G99576" s="1" t="s">
        <v>995648</v>
      </c>
      <c r="H99576" s="1" t="s">
        <v>995649</v>
      </c>
      <c r="I99576" s="1" t="s">
        <v>995650</v>
      </c>
      <c r="J99576" s="1" t="s">
        <v>995651</v>
      </c>
      <c r="K99576" s="1" t="s">
        <v>995652</v>
      </c>
    </row>
    <row r="99577" spans="1:11" x14ac:dyDescent="0.45">
      <c r="A99577" s="1" t="s">
        <v>33</v>
      </c>
      <c r="B99577" s="1" t="s">
        <v>995653</v>
      </c>
      <c r="C99577" s="1" t="s">
        <v>995654</v>
      </c>
      <c r="D99577" s="1" t="s">
        <v>995655</v>
      </c>
      <c r="E99577" s="1" t="s">
        <v>995656</v>
      </c>
      <c r="F99577" s="1" t="s">
        <v>995657</v>
      </c>
      <c r="G99577" s="1" t="s">
        <v>995658</v>
      </c>
      <c r="H99577" s="1" t="s">
        <v>995659</v>
      </c>
      <c r="I99577" s="1" t="s">
        <v>995660</v>
      </c>
      <c r="J99577" s="1" t="s">
        <v>995661</v>
      </c>
      <c r="K99577" s="1" t="s">
        <v>995662</v>
      </c>
    </row>
    <row r="99578" spans="1:11" x14ac:dyDescent="0.45">
      <c r="A99578" s="1" t="s">
        <v>11</v>
      </c>
      <c r="B99578" s="1" t="s">
        <v>995663</v>
      </c>
      <c r="C99578" s="1" t="s">
        <v>995664</v>
      </c>
      <c r="D99578" s="1" t="s">
        <v>995665</v>
      </c>
      <c r="E99578" s="1" t="s">
        <v>995666</v>
      </c>
      <c r="F99578" s="1" t="s">
        <v>995667</v>
      </c>
      <c r="G99578" s="1" t="s">
        <v>995668</v>
      </c>
      <c r="H99578" s="1" t="s">
        <v>995669</v>
      </c>
      <c r="I99578" s="1" t="s">
        <v>995670</v>
      </c>
      <c r="J99578" s="1" t="s">
        <v>995671</v>
      </c>
      <c r="K99578" s="1" t="s">
        <v>995672</v>
      </c>
    </row>
    <row r="99579" spans="1:11" x14ac:dyDescent="0.45">
      <c r="A99579" s="1" t="s">
        <v>22</v>
      </c>
      <c r="B99579" s="1" t="s">
        <v>995673</v>
      </c>
      <c r="C99579" s="1" t="s">
        <v>995674</v>
      </c>
      <c r="D99579" s="1" t="s">
        <v>995675</v>
      </c>
      <c r="E99579" s="1" t="s">
        <v>995676</v>
      </c>
      <c r="F99579" s="1" t="s">
        <v>995677</v>
      </c>
      <c r="G99579" s="1" t="s">
        <v>995678</v>
      </c>
      <c r="H99579" s="1" t="s">
        <v>995679</v>
      </c>
      <c r="I99579" s="1" t="s">
        <v>995680</v>
      </c>
      <c r="J99579" s="1" t="s">
        <v>995681</v>
      </c>
      <c r="K99579" s="1" t="s">
        <v>995682</v>
      </c>
    </row>
    <row r="99580" spans="1:11" x14ac:dyDescent="0.45">
      <c r="A99580" s="1" t="s">
        <v>33</v>
      </c>
      <c r="B99580" s="1" t="s">
        <v>995683</v>
      </c>
      <c r="C99580" s="1" t="s">
        <v>995684</v>
      </c>
      <c r="D99580" s="1" t="s">
        <v>995685</v>
      </c>
      <c r="E99580" s="1" t="s">
        <v>995686</v>
      </c>
      <c r="F99580" s="1" t="s">
        <v>995687</v>
      </c>
      <c r="G99580" s="1" t="s">
        <v>995688</v>
      </c>
      <c r="H99580" s="1" t="s">
        <v>995689</v>
      </c>
      <c r="I99580" s="1" t="s">
        <v>995690</v>
      </c>
      <c r="J99580" s="1" t="s">
        <v>995691</v>
      </c>
      <c r="K99580" s="1" t="s">
        <v>995692</v>
      </c>
    </row>
    <row r="99581" spans="1:11" x14ac:dyDescent="0.45">
      <c r="A99581" s="1" t="s">
        <v>11</v>
      </c>
      <c r="B99581" s="1" t="s">
        <v>995693</v>
      </c>
      <c r="C99581" s="1" t="s">
        <v>995694</v>
      </c>
      <c r="D99581" s="1" t="s">
        <v>995695</v>
      </c>
      <c r="E99581" s="1" t="s">
        <v>995696</v>
      </c>
      <c r="F99581" s="1" t="s">
        <v>995697</v>
      </c>
      <c r="G99581" s="1" t="s">
        <v>995698</v>
      </c>
      <c r="H99581" s="1" t="s">
        <v>995699</v>
      </c>
      <c r="I99581" s="1" t="s">
        <v>995700</v>
      </c>
      <c r="J99581" s="1" t="s">
        <v>995701</v>
      </c>
      <c r="K99581" s="1" t="s">
        <v>995702</v>
      </c>
    </row>
    <row r="99582" spans="1:11" x14ac:dyDescent="0.45">
      <c r="A99582" s="1" t="s">
        <v>22</v>
      </c>
      <c r="B99582" s="1" t="s">
        <v>995703</v>
      </c>
      <c r="C99582" s="1" t="s">
        <v>995704</v>
      </c>
      <c r="D99582" s="1" t="s">
        <v>995705</v>
      </c>
      <c r="E99582" s="1" t="s">
        <v>995706</v>
      </c>
      <c r="F99582" s="1" t="s">
        <v>995707</v>
      </c>
      <c r="G99582" s="1" t="s">
        <v>995708</v>
      </c>
      <c r="H99582" s="1" t="s">
        <v>995709</v>
      </c>
      <c r="I99582" s="1" t="s">
        <v>995710</v>
      </c>
      <c r="J99582" s="1" t="s">
        <v>995711</v>
      </c>
      <c r="K99582" s="1" t="s">
        <v>995712</v>
      </c>
    </row>
    <row r="99583" spans="1:11" x14ac:dyDescent="0.45">
      <c r="A99583" s="1" t="s">
        <v>33</v>
      </c>
      <c r="B99583" s="1" t="s">
        <v>995713</v>
      </c>
      <c r="C99583" s="1" t="s">
        <v>995714</v>
      </c>
      <c r="D99583" s="1" t="s">
        <v>995715</v>
      </c>
      <c r="E99583" s="1" t="s">
        <v>995716</v>
      </c>
      <c r="F99583" s="1" t="s">
        <v>995717</v>
      </c>
      <c r="G99583" s="1" t="s">
        <v>995718</v>
      </c>
      <c r="H99583" s="1" t="s">
        <v>995719</v>
      </c>
      <c r="I99583" s="1" t="s">
        <v>995720</v>
      </c>
      <c r="J99583" s="1" t="s">
        <v>995721</v>
      </c>
      <c r="K99583" s="1" t="s">
        <v>995722</v>
      </c>
    </row>
    <row r="99584" spans="1:11" x14ac:dyDescent="0.45">
      <c r="A99584" s="1" t="s">
        <v>11</v>
      </c>
      <c r="B99584" s="1" t="s">
        <v>995723</v>
      </c>
      <c r="C99584" s="1" t="s">
        <v>995724</v>
      </c>
      <c r="D99584" s="1" t="s">
        <v>995725</v>
      </c>
      <c r="E99584" s="1" t="s">
        <v>995726</v>
      </c>
      <c r="F99584" s="1" t="s">
        <v>995727</v>
      </c>
      <c r="G99584" s="1" t="s">
        <v>995728</v>
      </c>
      <c r="H99584" s="1" t="s">
        <v>995729</v>
      </c>
      <c r="I99584" s="1" t="s">
        <v>995730</v>
      </c>
      <c r="J99584" s="1" t="s">
        <v>995731</v>
      </c>
      <c r="K99584" s="1" t="s">
        <v>995732</v>
      </c>
    </row>
    <row r="99585" spans="1:11" x14ac:dyDescent="0.45">
      <c r="A99585" s="1" t="s">
        <v>22</v>
      </c>
      <c r="B99585" s="1" t="s">
        <v>995733</v>
      </c>
      <c r="C99585" s="1" t="s">
        <v>995734</v>
      </c>
      <c r="D99585" s="1" t="s">
        <v>995735</v>
      </c>
      <c r="E99585" s="1" t="s">
        <v>995736</v>
      </c>
      <c r="F99585" s="1" t="s">
        <v>995737</v>
      </c>
      <c r="G99585" s="1" t="s">
        <v>995738</v>
      </c>
      <c r="H99585" s="1" t="s">
        <v>995739</v>
      </c>
      <c r="I99585" s="1" t="s">
        <v>995740</v>
      </c>
      <c r="J99585" s="1" t="s">
        <v>995741</v>
      </c>
      <c r="K99585" s="1" t="s">
        <v>995742</v>
      </c>
    </row>
    <row r="99586" spans="1:11" x14ac:dyDescent="0.45">
      <c r="A99586" s="1" t="s">
        <v>33</v>
      </c>
      <c r="B99586" s="1" t="s">
        <v>995743</v>
      </c>
      <c r="C99586" s="1" t="s">
        <v>995744</v>
      </c>
      <c r="D99586" s="1" t="s">
        <v>995745</v>
      </c>
      <c r="E99586" s="1" t="s">
        <v>995746</v>
      </c>
      <c r="F99586" s="1" t="s">
        <v>995747</v>
      </c>
      <c r="G99586" s="1" t="s">
        <v>995748</v>
      </c>
      <c r="H99586" s="1" t="s">
        <v>995749</v>
      </c>
      <c r="I99586" s="1" t="s">
        <v>995750</v>
      </c>
      <c r="J99586" s="1" t="s">
        <v>995751</v>
      </c>
      <c r="K99586" s="1" t="s">
        <v>995752</v>
      </c>
    </row>
    <row r="99587" spans="1:11" x14ac:dyDescent="0.45">
      <c r="A99587" s="1" t="s">
        <v>11</v>
      </c>
      <c r="B99587" s="1" t="s">
        <v>995753</v>
      </c>
      <c r="C99587" s="1" t="s">
        <v>995754</v>
      </c>
      <c r="D99587" s="1" t="s">
        <v>995755</v>
      </c>
      <c r="E99587" s="1" t="s">
        <v>995756</v>
      </c>
      <c r="F99587" s="1" t="s">
        <v>995757</v>
      </c>
      <c r="G99587" s="1" t="s">
        <v>995758</v>
      </c>
      <c r="H99587" s="1" t="s">
        <v>995759</v>
      </c>
      <c r="I99587" s="1" t="s">
        <v>995760</v>
      </c>
      <c r="J99587" s="1" t="s">
        <v>995761</v>
      </c>
      <c r="K99587" s="1" t="s">
        <v>995762</v>
      </c>
    </row>
    <row r="99588" spans="1:11" x14ac:dyDescent="0.45">
      <c r="A99588" s="1" t="s">
        <v>22</v>
      </c>
      <c r="B99588" s="1" t="s">
        <v>995763</v>
      </c>
      <c r="C99588" s="1" t="s">
        <v>995764</v>
      </c>
      <c r="D99588" s="1" t="s">
        <v>995765</v>
      </c>
      <c r="E99588" s="1" t="s">
        <v>995766</v>
      </c>
      <c r="F99588" s="1" t="s">
        <v>995767</v>
      </c>
      <c r="G99588" s="1" t="s">
        <v>995768</v>
      </c>
      <c r="H99588" s="1" t="s">
        <v>995769</v>
      </c>
      <c r="I99588" s="1" t="s">
        <v>995770</v>
      </c>
      <c r="J99588" s="1" t="s">
        <v>995771</v>
      </c>
      <c r="K99588" s="1" t="s">
        <v>995772</v>
      </c>
    </row>
    <row r="99589" spans="1:11" x14ac:dyDescent="0.45">
      <c r="A99589" s="1" t="s">
        <v>33</v>
      </c>
      <c r="B99589" s="1" t="s">
        <v>995773</v>
      </c>
      <c r="C99589" s="1" t="s">
        <v>995774</v>
      </c>
      <c r="D99589" s="1" t="s">
        <v>995775</v>
      </c>
      <c r="E99589" s="1" t="s">
        <v>995776</v>
      </c>
      <c r="F99589" s="1" t="s">
        <v>995777</v>
      </c>
      <c r="G99589" s="1" t="s">
        <v>995778</v>
      </c>
      <c r="H99589" s="1" t="s">
        <v>995779</v>
      </c>
      <c r="I99589" s="1" t="s">
        <v>995780</v>
      </c>
      <c r="J99589" s="1" t="s">
        <v>995781</v>
      </c>
      <c r="K99589" s="1" t="s">
        <v>995782</v>
      </c>
    </row>
    <row r="99590" spans="1:11" x14ac:dyDescent="0.45">
      <c r="A99590" s="1" t="s">
        <v>11</v>
      </c>
      <c r="B99590" s="1" t="s">
        <v>995783</v>
      </c>
      <c r="C99590" s="1" t="s">
        <v>995784</v>
      </c>
      <c r="D99590" s="1" t="s">
        <v>995785</v>
      </c>
      <c r="E99590" s="1" t="s">
        <v>995786</v>
      </c>
      <c r="F99590" s="1" t="s">
        <v>995787</v>
      </c>
      <c r="G99590" s="1" t="s">
        <v>995788</v>
      </c>
      <c r="H99590" s="1" t="s">
        <v>995789</v>
      </c>
      <c r="I99590" s="1" t="s">
        <v>995790</v>
      </c>
      <c r="J99590" s="1" t="s">
        <v>995791</v>
      </c>
      <c r="K99590" s="1" t="s">
        <v>995792</v>
      </c>
    </row>
    <row r="99591" spans="1:11" x14ac:dyDescent="0.45">
      <c r="A99591" s="1" t="s">
        <v>22</v>
      </c>
      <c r="B99591" s="1" t="s">
        <v>995793</v>
      </c>
      <c r="C99591" s="1" t="s">
        <v>995794</v>
      </c>
      <c r="D99591" s="1" t="s">
        <v>995795</v>
      </c>
      <c r="E99591" s="1" t="s">
        <v>995796</v>
      </c>
      <c r="F99591" s="1" t="s">
        <v>995797</v>
      </c>
      <c r="G99591" s="1" t="s">
        <v>995798</v>
      </c>
      <c r="H99591" s="1" t="s">
        <v>995799</v>
      </c>
      <c r="I99591" s="1" t="s">
        <v>995800</v>
      </c>
      <c r="J99591" s="1" t="s">
        <v>995801</v>
      </c>
      <c r="K99591" s="1" t="s">
        <v>995802</v>
      </c>
    </row>
    <row r="99592" spans="1:11" x14ac:dyDescent="0.45">
      <c r="A99592" s="1" t="s">
        <v>33</v>
      </c>
      <c r="B99592" s="1" t="s">
        <v>995803</v>
      </c>
      <c r="C99592" s="1" t="s">
        <v>995804</v>
      </c>
      <c r="D99592" s="1" t="s">
        <v>995805</v>
      </c>
      <c r="E99592" s="1" t="s">
        <v>995806</v>
      </c>
      <c r="F99592" s="1" t="s">
        <v>995807</v>
      </c>
      <c r="G99592" s="1" t="s">
        <v>995808</v>
      </c>
      <c r="H99592" s="1" t="s">
        <v>995809</v>
      </c>
      <c r="I99592" s="1" t="s">
        <v>995810</v>
      </c>
      <c r="J99592" s="1" t="s">
        <v>995811</v>
      </c>
      <c r="K99592" s="1" t="s">
        <v>995812</v>
      </c>
    </row>
    <row r="99593" spans="1:11" x14ac:dyDescent="0.45">
      <c r="A99593" s="1" t="s">
        <v>11</v>
      </c>
      <c r="B99593" s="1" t="s">
        <v>995813</v>
      </c>
      <c r="C99593" s="1" t="s">
        <v>995814</v>
      </c>
      <c r="D99593" s="1" t="s">
        <v>995815</v>
      </c>
      <c r="E99593" s="1" t="s">
        <v>995816</v>
      </c>
      <c r="F99593" s="1" t="s">
        <v>995817</v>
      </c>
      <c r="G99593" s="1" t="s">
        <v>995818</v>
      </c>
      <c r="H99593" s="1" t="s">
        <v>995819</v>
      </c>
      <c r="I99593" s="1" t="s">
        <v>995820</v>
      </c>
      <c r="J99593" s="1" t="s">
        <v>995821</v>
      </c>
      <c r="K99593" s="1" t="s">
        <v>995822</v>
      </c>
    </row>
    <row r="99594" spans="1:11" x14ac:dyDescent="0.45">
      <c r="A99594" s="1" t="s">
        <v>22</v>
      </c>
      <c r="B99594" s="1" t="s">
        <v>995823</v>
      </c>
      <c r="C99594" s="1" t="s">
        <v>995824</v>
      </c>
      <c r="D99594" s="1" t="s">
        <v>995825</v>
      </c>
      <c r="E99594" s="1" t="s">
        <v>995826</v>
      </c>
      <c r="F99594" s="1" t="s">
        <v>995827</v>
      </c>
      <c r="G99594" s="1" t="s">
        <v>995828</v>
      </c>
      <c r="H99594" s="1" t="s">
        <v>995829</v>
      </c>
      <c r="I99594" s="1" t="s">
        <v>995830</v>
      </c>
      <c r="J99594" s="1" t="s">
        <v>995831</v>
      </c>
      <c r="K99594" s="1" t="s">
        <v>995832</v>
      </c>
    </row>
    <row r="99595" spans="1:11" x14ac:dyDescent="0.45">
      <c r="A99595" s="1" t="s">
        <v>33</v>
      </c>
      <c r="B99595" s="1" t="s">
        <v>995833</v>
      </c>
      <c r="C99595" s="1" t="s">
        <v>995834</v>
      </c>
      <c r="D99595" s="1" t="s">
        <v>995835</v>
      </c>
      <c r="E99595" s="1" t="s">
        <v>995836</v>
      </c>
      <c r="F99595" s="1" t="s">
        <v>995837</v>
      </c>
      <c r="G99595" s="1" t="s">
        <v>995838</v>
      </c>
      <c r="H99595" s="1" t="s">
        <v>995839</v>
      </c>
      <c r="I99595" s="1" t="s">
        <v>995840</v>
      </c>
      <c r="J99595" s="1" t="s">
        <v>995841</v>
      </c>
      <c r="K99595" s="1" t="s">
        <v>995842</v>
      </c>
    </row>
    <row r="99596" spans="1:11" x14ac:dyDescent="0.45">
      <c r="A99596" s="1" t="s">
        <v>11</v>
      </c>
      <c r="B99596" s="1" t="s">
        <v>995843</v>
      </c>
      <c r="C99596" s="1" t="s">
        <v>995844</v>
      </c>
      <c r="D99596" s="1" t="s">
        <v>995845</v>
      </c>
      <c r="E99596" s="1" t="s">
        <v>995846</v>
      </c>
      <c r="F99596" s="1" t="s">
        <v>995847</v>
      </c>
      <c r="G99596" s="1" t="s">
        <v>995848</v>
      </c>
      <c r="H99596" s="1" t="s">
        <v>995849</v>
      </c>
      <c r="I99596" s="1" t="s">
        <v>995850</v>
      </c>
      <c r="J99596" s="1" t="s">
        <v>995851</v>
      </c>
      <c r="K99596" s="1" t="s">
        <v>995852</v>
      </c>
    </row>
    <row r="99597" spans="1:11" x14ac:dyDescent="0.45">
      <c r="A99597" s="1" t="s">
        <v>22</v>
      </c>
      <c r="B99597" s="1" t="s">
        <v>995853</v>
      </c>
      <c r="C99597" s="1" t="s">
        <v>995854</v>
      </c>
      <c r="D99597" s="1" t="s">
        <v>995855</v>
      </c>
      <c r="E99597" s="1" t="s">
        <v>995856</v>
      </c>
      <c r="F99597" s="1" t="s">
        <v>995857</v>
      </c>
      <c r="G99597" s="1" t="s">
        <v>995858</v>
      </c>
      <c r="H99597" s="1" t="s">
        <v>995859</v>
      </c>
      <c r="I99597" s="1" t="s">
        <v>995860</v>
      </c>
      <c r="J99597" s="1" t="s">
        <v>995861</v>
      </c>
      <c r="K99597" s="1" t="s">
        <v>995862</v>
      </c>
    </row>
    <row r="99598" spans="1:11" x14ac:dyDescent="0.45">
      <c r="A99598" s="1" t="s">
        <v>33</v>
      </c>
      <c r="B99598" s="1" t="s">
        <v>995863</v>
      </c>
      <c r="C99598" s="1" t="s">
        <v>995864</v>
      </c>
      <c r="D99598" s="1" t="s">
        <v>995865</v>
      </c>
      <c r="E99598" s="1" t="s">
        <v>995866</v>
      </c>
      <c r="F99598" s="1" t="s">
        <v>995867</v>
      </c>
      <c r="G99598" s="1" t="s">
        <v>995868</v>
      </c>
      <c r="H99598" s="1" t="s">
        <v>995869</v>
      </c>
      <c r="I99598" s="1" t="s">
        <v>995870</v>
      </c>
      <c r="J99598" s="1" t="s">
        <v>995871</v>
      </c>
      <c r="K99598" s="1" t="s">
        <v>995872</v>
      </c>
    </row>
    <row r="99599" spans="1:11" x14ac:dyDescent="0.45">
      <c r="A99599" s="1" t="s">
        <v>11</v>
      </c>
      <c r="B99599" s="1" t="s">
        <v>995873</v>
      </c>
      <c r="C99599" s="1" t="s">
        <v>995874</v>
      </c>
      <c r="D99599" s="1" t="s">
        <v>995875</v>
      </c>
      <c r="E99599" s="1" t="s">
        <v>995876</v>
      </c>
      <c r="F99599" s="1" t="s">
        <v>995877</v>
      </c>
      <c r="G99599" s="1" t="s">
        <v>995878</v>
      </c>
      <c r="H99599" s="1" t="s">
        <v>995879</v>
      </c>
      <c r="I99599" s="1" t="s">
        <v>995880</v>
      </c>
      <c r="J99599" s="1" t="s">
        <v>995881</v>
      </c>
      <c r="K99599" s="1" t="s">
        <v>995882</v>
      </c>
    </row>
    <row r="99600" spans="1:11" x14ac:dyDescent="0.45">
      <c r="A99600" s="1" t="s">
        <v>22</v>
      </c>
      <c r="B99600" s="1" t="s">
        <v>995883</v>
      </c>
      <c r="C99600" s="1" t="s">
        <v>995884</v>
      </c>
      <c r="D99600" s="1" t="s">
        <v>995885</v>
      </c>
      <c r="E99600" s="1" t="s">
        <v>995886</v>
      </c>
      <c r="F99600" s="1" t="s">
        <v>995887</v>
      </c>
      <c r="G99600" s="1" t="s">
        <v>995888</v>
      </c>
      <c r="H99600" s="1" t="s">
        <v>995889</v>
      </c>
      <c r="I99600" s="1" t="s">
        <v>995890</v>
      </c>
      <c r="J99600" s="1" t="s">
        <v>995891</v>
      </c>
      <c r="K99600" s="1" t="s">
        <v>995892</v>
      </c>
    </row>
    <row r="99601" spans="1:11" x14ac:dyDescent="0.45">
      <c r="A99601" s="1" t="s">
        <v>33</v>
      </c>
      <c r="B99601" s="1" t="s">
        <v>995893</v>
      </c>
      <c r="C99601" s="1" t="s">
        <v>995894</v>
      </c>
      <c r="D99601" s="1" t="s">
        <v>995895</v>
      </c>
      <c r="E99601" s="1" t="s">
        <v>995896</v>
      </c>
      <c r="F99601" s="1" t="s">
        <v>995897</v>
      </c>
      <c r="G99601" s="1" t="s">
        <v>995898</v>
      </c>
      <c r="H99601" s="1" t="s">
        <v>995899</v>
      </c>
      <c r="I99601" s="1" t="s">
        <v>995900</v>
      </c>
      <c r="J99601" s="1" t="s">
        <v>995901</v>
      </c>
      <c r="K99601" s="1" t="s">
        <v>995902</v>
      </c>
    </row>
    <row r="99602" spans="1:11" x14ac:dyDescent="0.45">
      <c r="A99602" s="1" t="s">
        <v>11</v>
      </c>
      <c r="B99602" s="1" t="s">
        <v>995903</v>
      </c>
      <c r="C99602" s="1" t="s">
        <v>995904</v>
      </c>
      <c r="D99602" s="1" t="s">
        <v>995905</v>
      </c>
      <c r="E99602" s="1" t="s">
        <v>995906</v>
      </c>
      <c r="F99602" s="1" t="s">
        <v>995907</v>
      </c>
      <c r="G99602" s="1" t="s">
        <v>995908</v>
      </c>
      <c r="H99602" s="1" t="s">
        <v>995909</v>
      </c>
      <c r="I99602" s="1" t="s">
        <v>995910</v>
      </c>
      <c r="J99602" s="1" t="s">
        <v>995911</v>
      </c>
      <c r="K99602" s="1" t="s">
        <v>995912</v>
      </c>
    </row>
    <row r="99603" spans="1:11" x14ac:dyDescent="0.45">
      <c r="A99603" s="1" t="s">
        <v>22</v>
      </c>
      <c r="B99603" s="1" t="s">
        <v>995913</v>
      </c>
      <c r="C99603" s="1" t="s">
        <v>995914</v>
      </c>
      <c r="D99603" s="1" t="s">
        <v>995915</v>
      </c>
      <c r="E99603" s="1" t="s">
        <v>995916</v>
      </c>
      <c r="F99603" s="1" t="s">
        <v>995917</v>
      </c>
      <c r="G99603" s="1" t="s">
        <v>995918</v>
      </c>
      <c r="H99603" s="1" t="s">
        <v>995919</v>
      </c>
      <c r="I99603" s="1" t="s">
        <v>995920</v>
      </c>
      <c r="J99603" s="1" t="s">
        <v>995921</v>
      </c>
      <c r="K99603" s="1" t="s">
        <v>995922</v>
      </c>
    </row>
    <row r="99604" spans="1:11" x14ac:dyDescent="0.45">
      <c r="A99604" s="1" t="s">
        <v>33</v>
      </c>
      <c r="B99604" s="1" t="s">
        <v>995923</v>
      </c>
      <c r="C99604" s="1" t="s">
        <v>995924</v>
      </c>
      <c r="D99604" s="1" t="s">
        <v>995925</v>
      </c>
      <c r="E99604" s="1" t="s">
        <v>995926</v>
      </c>
      <c r="F99604" s="1" t="s">
        <v>995927</v>
      </c>
      <c r="G99604" s="1" t="s">
        <v>995928</v>
      </c>
      <c r="H99604" s="1" t="s">
        <v>995929</v>
      </c>
      <c r="I99604" s="1" t="s">
        <v>995930</v>
      </c>
      <c r="J99604" s="1" t="s">
        <v>995931</v>
      </c>
      <c r="K99604" s="1" t="s">
        <v>995932</v>
      </c>
    </row>
    <row r="99605" spans="1:11" x14ac:dyDescent="0.45">
      <c r="A99605" s="1" t="s">
        <v>11</v>
      </c>
      <c r="B99605" s="1" t="s">
        <v>995933</v>
      </c>
      <c r="C99605" s="1" t="s">
        <v>995934</v>
      </c>
      <c r="D99605" s="1" t="s">
        <v>995935</v>
      </c>
      <c r="E99605" s="1" t="s">
        <v>995936</v>
      </c>
      <c r="F99605" s="1" t="s">
        <v>995937</v>
      </c>
      <c r="G99605" s="1" t="s">
        <v>995938</v>
      </c>
      <c r="H99605" s="1" t="s">
        <v>995939</v>
      </c>
      <c r="I99605" s="1" t="s">
        <v>995940</v>
      </c>
      <c r="J99605" s="1" t="s">
        <v>995941</v>
      </c>
      <c r="K99605" s="1" t="s">
        <v>995942</v>
      </c>
    </row>
    <row r="99606" spans="1:11" x14ac:dyDescent="0.45">
      <c r="A99606" s="1" t="s">
        <v>22</v>
      </c>
      <c r="B99606" s="1" t="s">
        <v>995943</v>
      </c>
      <c r="C99606" s="1" t="s">
        <v>995944</v>
      </c>
      <c r="D99606" s="1" t="s">
        <v>995945</v>
      </c>
      <c r="E99606" s="1" t="s">
        <v>995946</v>
      </c>
      <c r="F99606" s="1" t="s">
        <v>995947</v>
      </c>
      <c r="G99606" s="1" t="s">
        <v>995948</v>
      </c>
      <c r="H99606" s="1" t="s">
        <v>995949</v>
      </c>
      <c r="I99606" s="1" t="s">
        <v>995950</v>
      </c>
      <c r="J99606" s="1" t="s">
        <v>995951</v>
      </c>
      <c r="K99606" s="1" t="s">
        <v>995952</v>
      </c>
    </row>
    <row r="99607" spans="1:11" x14ac:dyDescent="0.45">
      <c r="A99607" s="1" t="s">
        <v>33</v>
      </c>
      <c r="B99607" s="1" t="s">
        <v>995953</v>
      </c>
      <c r="C99607" s="1" t="s">
        <v>995954</v>
      </c>
      <c r="D99607" s="1" t="s">
        <v>995955</v>
      </c>
      <c r="E99607" s="1" t="s">
        <v>995956</v>
      </c>
      <c r="F99607" s="1" t="s">
        <v>995957</v>
      </c>
      <c r="G99607" s="1" t="s">
        <v>995958</v>
      </c>
      <c r="H99607" s="1" t="s">
        <v>995959</v>
      </c>
      <c r="I99607" s="1" t="s">
        <v>995960</v>
      </c>
      <c r="J99607" s="1" t="s">
        <v>995961</v>
      </c>
      <c r="K99607" s="1" t="s">
        <v>995962</v>
      </c>
    </row>
    <row r="99608" spans="1:11" x14ac:dyDescent="0.45">
      <c r="A99608" s="1" t="s">
        <v>11</v>
      </c>
      <c r="B99608" s="1" t="s">
        <v>995963</v>
      </c>
      <c r="C99608" s="1" t="s">
        <v>995964</v>
      </c>
      <c r="D99608" s="1" t="s">
        <v>995965</v>
      </c>
      <c r="E99608" s="1" t="s">
        <v>995966</v>
      </c>
      <c r="F99608" s="1" t="s">
        <v>995967</v>
      </c>
      <c r="G99608" s="1" t="s">
        <v>995968</v>
      </c>
      <c r="H99608" s="1" t="s">
        <v>995969</v>
      </c>
      <c r="I99608" s="1" t="s">
        <v>995970</v>
      </c>
      <c r="J99608" s="1" t="s">
        <v>995971</v>
      </c>
      <c r="K99608" s="1" t="s">
        <v>995972</v>
      </c>
    </row>
    <row r="99609" spans="1:11" x14ac:dyDescent="0.45">
      <c r="A99609" s="1" t="s">
        <v>22</v>
      </c>
      <c r="B99609" s="1" t="s">
        <v>995973</v>
      </c>
      <c r="C99609" s="1" t="s">
        <v>995974</v>
      </c>
      <c r="D99609" s="1" t="s">
        <v>995975</v>
      </c>
      <c r="E99609" s="1" t="s">
        <v>995976</v>
      </c>
      <c r="F99609" s="1" t="s">
        <v>995977</v>
      </c>
      <c r="G99609" s="1" t="s">
        <v>995978</v>
      </c>
      <c r="H99609" s="1" t="s">
        <v>995979</v>
      </c>
      <c r="I99609" s="1" t="s">
        <v>995980</v>
      </c>
      <c r="J99609" s="1" t="s">
        <v>995981</v>
      </c>
      <c r="K99609" s="1" t="s">
        <v>995982</v>
      </c>
    </row>
    <row r="99610" spans="1:11" x14ac:dyDescent="0.45">
      <c r="A99610" s="1" t="s">
        <v>33</v>
      </c>
      <c r="B99610" s="1" t="s">
        <v>995983</v>
      </c>
      <c r="C99610" s="1" t="s">
        <v>995984</v>
      </c>
      <c r="D99610" s="1" t="s">
        <v>995985</v>
      </c>
      <c r="E99610" s="1" t="s">
        <v>995986</v>
      </c>
      <c r="F99610" s="1" t="s">
        <v>995987</v>
      </c>
      <c r="G99610" s="1" t="s">
        <v>995988</v>
      </c>
      <c r="H99610" s="1" t="s">
        <v>995989</v>
      </c>
      <c r="I99610" s="1" t="s">
        <v>995990</v>
      </c>
      <c r="J99610" s="1" t="s">
        <v>995991</v>
      </c>
      <c r="K99610" s="1" t="s">
        <v>995992</v>
      </c>
    </row>
    <row r="99611" spans="1:11" x14ac:dyDescent="0.45">
      <c r="A99611" s="1" t="s">
        <v>11</v>
      </c>
      <c r="B99611" s="1" t="s">
        <v>995993</v>
      </c>
      <c r="C99611" s="1" t="s">
        <v>995994</v>
      </c>
      <c r="D99611" s="1" t="s">
        <v>995995</v>
      </c>
      <c r="E99611" s="1" t="s">
        <v>995996</v>
      </c>
      <c r="F99611" s="1" t="s">
        <v>995997</v>
      </c>
      <c r="G99611" s="1" t="s">
        <v>995998</v>
      </c>
      <c r="H99611" s="1" t="s">
        <v>995999</v>
      </c>
      <c r="I99611" s="1" t="s">
        <v>996000</v>
      </c>
      <c r="J99611" s="1" t="s">
        <v>996001</v>
      </c>
      <c r="K99611" s="1" t="s">
        <v>996002</v>
      </c>
    </row>
    <row r="99612" spans="1:11" x14ac:dyDescent="0.45">
      <c r="A99612" s="1" t="s">
        <v>22</v>
      </c>
      <c r="B99612" s="1" t="s">
        <v>996003</v>
      </c>
      <c r="C99612" s="1" t="s">
        <v>996004</v>
      </c>
      <c r="D99612" s="1" t="s">
        <v>996005</v>
      </c>
      <c r="E99612" s="1" t="s">
        <v>996006</v>
      </c>
      <c r="F99612" s="1" t="s">
        <v>996007</v>
      </c>
      <c r="G99612" s="1" t="s">
        <v>996008</v>
      </c>
      <c r="H99612" s="1" t="s">
        <v>996009</v>
      </c>
      <c r="I99612" s="1" t="s">
        <v>996010</v>
      </c>
      <c r="J99612" s="1" t="s">
        <v>996011</v>
      </c>
      <c r="K99612" s="1" t="s">
        <v>996012</v>
      </c>
    </row>
    <row r="99613" spans="1:11" x14ac:dyDescent="0.45">
      <c r="A99613" s="1" t="s">
        <v>33</v>
      </c>
      <c r="B99613" s="1" t="s">
        <v>996013</v>
      </c>
      <c r="C99613" s="1" t="s">
        <v>996014</v>
      </c>
      <c r="D99613" s="1" t="s">
        <v>996015</v>
      </c>
      <c r="E99613" s="1" t="s">
        <v>996016</v>
      </c>
      <c r="F99613" s="1" t="s">
        <v>996017</v>
      </c>
      <c r="G99613" s="1" t="s">
        <v>996018</v>
      </c>
      <c r="H99613" s="1" t="s">
        <v>996019</v>
      </c>
      <c r="I99613" s="1" t="s">
        <v>996020</v>
      </c>
      <c r="J99613" s="1" t="s">
        <v>996021</v>
      </c>
      <c r="K99613" s="1" t="s">
        <v>996022</v>
      </c>
    </row>
    <row r="99614" spans="1:11" x14ac:dyDescent="0.45">
      <c r="A99614" s="1" t="s">
        <v>11</v>
      </c>
      <c r="B99614" s="1" t="s">
        <v>996023</v>
      </c>
      <c r="C99614" s="1" t="s">
        <v>996024</v>
      </c>
      <c r="D99614" s="1" t="s">
        <v>996025</v>
      </c>
      <c r="E99614" s="1" t="s">
        <v>996026</v>
      </c>
      <c r="F99614" s="1" t="s">
        <v>996027</v>
      </c>
      <c r="G99614" s="1" t="s">
        <v>996028</v>
      </c>
      <c r="H99614" s="1" t="s">
        <v>996029</v>
      </c>
      <c r="I99614" s="1" t="s">
        <v>996030</v>
      </c>
      <c r="J99614" s="1" t="s">
        <v>996031</v>
      </c>
      <c r="K99614" s="1" t="s">
        <v>996032</v>
      </c>
    </row>
    <row r="99615" spans="1:11" x14ac:dyDescent="0.45">
      <c r="A99615" s="1" t="s">
        <v>22</v>
      </c>
      <c r="B99615" s="1" t="s">
        <v>996033</v>
      </c>
      <c r="C99615" s="1" t="s">
        <v>996034</v>
      </c>
      <c r="D99615" s="1" t="s">
        <v>996035</v>
      </c>
      <c r="E99615" s="1" t="s">
        <v>996036</v>
      </c>
      <c r="F99615" s="1" t="s">
        <v>996037</v>
      </c>
      <c r="G99615" s="1" t="s">
        <v>996038</v>
      </c>
      <c r="H99615" s="1" t="s">
        <v>996039</v>
      </c>
      <c r="I99615" s="1" t="s">
        <v>996040</v>
      </c>
      <c r="J99615" s="1" t="s">
        <v>996041</v>
      </c>
      <c r="K99615" s="1" t="s">
        <v>996042</v>
      </c>
    </row>
    <row r="99616" spans="1:11" x14ac:dyDescent="0.45">
      <c r="A99616" s="1" t="s">
        <v>33</v>
      </c>
      <c r="B99616" s="1" t="s">
        <v>996043</v>
      </c>
      <c r="C99616" s="1" t="s">
        <v>996044</v>
      </c>
      <c r="D99616" s="1" t="s">
        <v>996045</v>
      </c>
      <c r="E99616" s="1" t="s">
        <v>996046</v>
      </c>
      <c r="F99616" s="1" t="s">
        <v>996047</v>
      </c>
      <c r="G99616" s="1" t="s">
        <v>996048</v>
      </c>
      <c r="H99616" s="1" t="s">
        <v>996049</v>
      </c>
      <c r="I99616" s="1" t="s">
        <v>996050</v>
      </c>
      <c r="J99616" s="1" t="s">
        <v>996051</v>
      </c>
      <c r="K99616" s="1" t="s">
        <v>996052</v>
      </c>
    </row>
    <row r="99617" spans="1:11" x14ac:dyDescent="0.45">
      <c r="A99617" s="1" t="s">
        <v>11</v>
      </c>
      <c r="B99617" s="1" t="s">
        <v>996053</v>
      </c>
      <c r="C99617" s="1" t="s">
        <v>996054</v>
      </c>
      <c r="D99617" s="1" t="s">
        <v>996055</v>
      </c>
      <c r="E99617" s="1" t="s">
        <v>996056</v>
      </c>
      <c r="F99617" s="1" t="s">
        <v>996057</v>
      </c>
      <c r="G99617" s="1" t="s">
        <v>996058</v>
      </c>
      <c r="H99617" s="1" t="s">
        <v>996059</v>
      </c>
      <c r="I99617" s="1" t="s">
        <v>996060</v>
      </c>
      <c r="J99617" s="1" t="s">
        <v>996061</v>
      </c>
      <c r="K99617" s="1" t="s">
        <v>996062</v>
      </c>
    </row>
    <row r="99618" spans="1:11" x14ac:dyDescent="0.45">
      <c r="A99618" s="1" t="s">
        <v>22</v>
      </c>
      <c r="B99618" s="1" t="s">
        <v>996063</v>
      </c>
      <c r="C99618" s="1" t="s">
        <v>996064</v>
      </c>
      <c r="D99618" s="1" t="s">
        <v>996065</v>
      </c>
      <c r="E99618" s="1" t="s">
        <v>996066</v>
      </c>
      <c r="F99618" s="1" t="s">
        <v>996067</v>
      </c>
      <c r="G99618" s="1" t="s">
        <v>996068</v>
      </c>
      <c r="H99618" s="1" t="s">
        <v>996069</v>
      </c>
      <c r="I99618" s="1" t="s">
        <v>996070</v>
      </c>
      <c r="J99618" s="1" t="s">
        <v>996071</v>
      </c>
      <c r="K99618" s="1" t="s">
        <v>996072</v>
      </c>
    </row>
    <row r="99619" spans="1:11" x14ac:dyDescent="0.45">
      <c r="A99619" s="1" t="s">
        <v>33</v>
      </c>
      <c r="B99619" s="1" t="s">
        <v>996073</v>
      </c>
      <c r="C99619" s="1" t="s">
        <v>996074</v>
      </c>
      <c r="D99619" s="1" t="s">
        <v>996075</v>
      </c>
      <c r="E99619" s="1" t="s">
        <v>996076</v>
      </c>
      <c r="F99619" s="1" t="s">
        <v>996077</v>
      </c>
      <c r="G99619" s="1" t="s">
        <v>996078</v>
      </c>
      <c r="H99619" s="1" t="s">
        <v>996079</v>
      </c>
      <c r="I99619" s="1" t="s">
        <v>996080</v>
      </c>
      <c r="J99619" s="1" t="s">
        <v>996081</v>
      </c>
      <c r="K99619" s="1" t="s">
        <v>996082</v>
      </c>
    </row>
    <row r="99620" spans="1:11" x14ac:dyDescent="0.45">
      <c r="A99620" s="1" t="s">
        <v>11</v>
      </c>
      <c r="B99620" s="1" t="s">
        <v>996083</v>
      </c>
      <c r="C99620" s="1" t="s">
        <v>996084</v>
      </c>
      <c r="D99620" s="1" t="s">
        <v>996085</v>
      </c>
      <c r="E99620" s="1" t="s">
        <v>996086</v>
      </c>
      <c r="F99620" s="1" t="s">
        <v>996087</v>
      </c>
      <c r="G99620" s="1" t="s">
        <v>996088</v>
      </c>
      <c r="H99620" s="1" t="s">
        <v>996089</v>
      </c>
      <c r="I99620" s="1" t="s">
        <v>996090</v>
      </c>
      <c r="J99620" s="1" t="s">
        <v>996091</v>
      </c>
      <c r="K99620" s="1" t="s">
        <v>996092</v>
      </c>
    </row>
    <row r="99621" spans="1:11" x14ac:dyDescent="0.45">
      <c r="A99621" s="1" t="s">
        <v>22</v>
      </c>
      <c r="B99621" s="1" t="s">
        <v>996093</v>
      </c>
      <c r="C99621" s="1" t="s">
        <v>996094</v>
      </c>
      <c r="D99621" s="1" t="s">
        <v>996095</v>
      </c>
      <c r="E99621" s="1" t="s">
        <v>996096</v>
      </c>
      <c r="F99621" s="1" t="s">
        <v>996097</v>
      </c>
      <c r="G99621" s="1" t="s">
        <v>996098</v>
      </c>
      <c r="H99621" s="1" t="s">
        <v>996099</v>
      </c>
      <c r="I99621" s="1" t="s">
        <v>996100</v>
      </c>
      <c r="J99621" s="1" t="s">
        <v>996101</v>
      </c>
      <c r="K99621" s="1" t="s">
        <v>996102</v>
      </c>
    </row>
    <row r="99622" spans="1:11" x14ac:dyDescent="0.45">
      <c r="A99622" s="1" t="s">
        <v>33</v>
      </c>
      <c r="B99622" s="1" t="s">
        <v>996103</v>
      </c>
      <c r="C99622" s="1" t="s">
        <v>996104</v>
      </c>
      <c r="D99622" s="1" t="s">
        <v>996105</v>
      </c>
      <c r="E99622" s="1" t="s">
        <v>996106</v>
      </c>
      <c r="F99622" s="1" t="s">
        <v>996107</v>
      </c>
      <c r="G99622" s="1" t="s">
        <v>996108</v>
      </c>
      <c r="H99622" s="1" t="s">
        <v>996109</v>
      </c>
      <c r="I99622" s="1" t="s">
        <v>996110</v>
      </c>
      <c r="J99622" s="1" t="s">
        <v>996111</v>
      </c>
      <c r="K99622" s="1" t="s">
        <v>996112</v>
      </c>
    </row>
    <row r="99623" spans="1:11" x14ac:dyDescent="0.45">
      <c r="A99623" s="1" t="s">
        <v>11</v>
      </c>
      <c r="B99623" s="1" t="s">
        <v>996113</v>
      </c>
      <c r="C99623" s="1" t="s">
        <v>996114</v>
      </c>
      <c r="D99623" s="1" t="s">
        <v>996115</v>
      </c>
      <c r="E99623" s="1" t="s">
        <v>996116</v>
      </c>
      <c r="F99623" s="1" t="s">
        <v>996117</v>
      </c>
      <c r="G99623" s="1" t="s">
        <v>996118</v>
      </c>
      <c r="H99623" s="1" t="s">
        <v>996119</v>
      </c>
      <c r="I99623" s="1" t="s">
        <v>996120</v>
      </c>
      <c r="J99623" s="1" t="s">
        <v>996121</v>
      </c>
      <c r="K99623" s="1" t="s">
        <v>996122</v>
      </c>
    </row>
    <row r="99624" spans="1:11" x14ac:dyDescent="0.45">
      <c r="A99624" s="1" t="s">
        <v>22</v>
      </c>
      <c r="B99624" s="1" t="s">
        <v>996123</v>
      </c>
      <c r="C99624" s="1" t="s">
        <v>996124</v>
      </c>
      <c r="D99624" s="1" t="s">
        <v>996125</v>
      </c>
      <c r="E99624" s="1" t="s">
        <v>996126</v>
      </c>
      <c r="F99624" s="1" t="s">
        <v>996127</v>
      </c>
      <c r="G99624" s="1" t="s">
        <v>996128</v>
      </c>
      <c r="H99624" s="1" t="s">
        <v>996129</v>
      </c>
      <c r="I99624" s="1" t="s">
        <v>996130</v>
      </c>
      <c r="J99624" s="1" t="s">
        <v>996131</v>
      </c>
      <c r="K99624" s="1" t="s">
        <v>996132</v>
      </c>
    </row>
    <row r="99625" spans="1:11" x14ac:dyDescent="0.45">
      <c r="A99625" s="1" t="s">
        <v>33</v>
      </c>
      <c r="B99625" s="1" t="s">
        <v>996133</v>
      </c>
      <c r="C99625" s="1" t="s">
        <v>996134</v>
      </c>
      <c r="D99625" s="1" t="s">
        <v>996135</v>
      </c>
      <c r="E99625" s="1" t="s">
        <v>996136</v>
      </c>
      <c r="F99625" s="1" t="s">
        <v>996137</v>
      </c>
      <c r="G99625" s="1" t="s">
        <v>996138</v>
      </c>
      <c r="H99625" s="1" t="s">
        <v>996139</v>
      </c>
      <c r="I99625" s="1" t="s">
        <v>996140</v>
      </c>
      <c r="J99625" s="1" t="s">
        <v>996141</v>
      </c>
      <c r="K99625" s="1" t="s">
        <v>996142</v>
      </c>
    </row>
    <row r="99626" spans="1:11" x14ac:dyDescent="0.45">
      <c r="A99626" s="1" t="s">
        <v>11</v>
      </c>
      <c r="B99626" s="1" t="s">
        <v>996143</v>
      </c>
      <c r="C99626" s="1" t="s">
        <v>996144</v>
      </c>
      <c r="D99626" s="1" t="s">
        <v>996145</v>
      </c>
      <c r="E99626" s="1" t="s">
        <v>996146</v>
      </c>
      <c r="F99626" s="1" t="s">
        <v>996147</v>
      </c>
      <c r="G99626" s="1" t="s">
        <v>996148</v>
      </c>
      <c r="H99626" s="1" t="s">
        <v>996149</v>
      </c>
      <c r="I99626" s="1" t="s">
        <v>996150</v>
      </c>
      <c r="J99626" s="1" t="s">
        <v>996151</v>
      </c>
      <c r="K99626" s="1" t="s">
        <v>996152</v>
      </c>
    </row>
    <row r="99627" spans="1:11" x14ac:dyDescent="0.45">
      <c r="A99627" s="1" t="s">
        <v>22</v>
      </c>
      <c r="B99627" s="1" t="s">
        <v>996153</v>
      </c>
      <c r="C99627" s="1" t="s">
        <v>996154</v>
      </c>
      <c r="D99627" s="1" t="s">
        <v>996155</v>
      </c>
      <c r="E99627" s="1" t="s">
        <v>996156</v>
      </c>
      <c r="F99627" s="1" t="s">
        <v>996157</v>
      </c>
      <c r="G99627" s="1" t="s">
        <v>996158</v>
      </c>
      <c r="H99627" s="1" t="s">
        <v>996159</v>
      </c>
      <c r="I99627" s="1" t="s">
        <v>996160</v>
      </c>
      <c r="J99627" s="1" t="s">
        <v>996161</v>
      </c>
      <c r="K99627" s="1" t="s">
        <v>996162</v>
      </c>
    </row>
    <row r="99628" spans="1:11" x14ac:dyDescent="0.45">
      <c r="A99628" s="1" t="s">
        <v>33</v>
      </c>
      <c r="B99628" s="1" t="s">
        <v>996163</v>
      </c>
      <c r="C99628" s="1" t="s">
        <v>996164</v>
      </c>
      <c r="D99628" s="1" t="s">
        <v>996165</v>
      </c>
      <c r="E99628" s="1" t="s">
        <v>996166</v>
      </c>
      <c r="F99628" s="1" t="s">
        <v>996167</v>
      </c>
      <c r="G99628" s="1" t="s">
        <v>996168</v>
      </c>
      <c r="H99628" s="1" t="s">
        <v>996169</v>
      </c>
      <c r="I99628" s="1" t="s">
        <v>996170</v>
      </c>
      <c r="J99628" s="1" t="s">
        <v>996171</v>
      </c>
      <c r="K99628" s="1" t="s">
        <v>996172</v>
      </c>
    </row>
    <row r="99629" spans="1:11" x14ac:dyDescent="0.45">
      <c r="A99629" s="1" t="s">
        <v>11</v>
      </c>
      <c r="B99629" s="1" t="s">
        <v>996173</v>
      </c>
      <c r="C99629" s="1" t="s">
        <v>996174</v>
      </c>
      <c r="D99629" s="1" t="s">
        <v>996175</v>
      </c>
      <c r="E99629" s="1" t="s">
        <v>996176</v>
      </c>
      <c r="F99629" s="1" t="s">
        <v>996177</v>
      </c>
      <c r="G99629" s="1" t="s">
        <v>996178</v>
      </c>
      <c r="H99629" s="1" t="s">
        <v>996179</v>
      </c>
      <c r="I99629" s="1" t="s">
        <v>996180</v>
      </c>
      <c r="J99629" s="1" t="s">
        <v>996181</v>
      </c>
      <c r="K99629" s="1" t="s">
        <v>996182</v>
      </c>
    </row>
    <row r="99630" spans="1:11" x14ac:dyDescent="0.45">
      <c r="A99630" s="1" t="s">
        <v>22</v>
      </c>
      <c r="B99630" s="1" t="s">
        <v>996183</v>
      </c>
      <c r="C99630" s="1" t="s">
        <v>996184</v>
      </c>
      <c r="D99630" s="1" t="s">
        <v>996185</v>
      </c>
      <c r="E99630" s="1" t="s">
        <v>996186</v>
      </c>
      <c r="F99630" s="1" t="s">
        <v>996187</v>
      </c>
      <c r="G99630" s="1" t="s">
        <v>996188</v>
      </c>
      <c r="H99630" s="1" t="s">
        <v>996189</v>
      </c>
      <c r="I99630" s="1" t="s">
        <v>996190</v>
      </c>
      <c r="J99630" s="1" t="s">
        <v>996191</v>
      </c>
      <c r="K99630" s="1" t="s">
        <v>996192</v>
      </c>
    </row>
    <row r="99631" spans="1:11" x14ac:dyDescent="0.45">
      <c r="A99631" s="1" t="s">
        <v>33</v>
      </c>
      <c r="B99631" s="1" t="s">
        <v>996193</v>
      </c>
      <c r="C99631" s="1" t="s">
        <v>996194</v>
      </c>
      <c r="D99631" s="1" t="s">
        <v>996195</v>
      </c>
      <c r="E99631" s="1" t="s">
        <v>996196</v>
      </c>
      <c r="F99631" s="1" t="s">
        <v>996197</v>
      </c>
      <c r="G99631" s="1" t="s">
        <v>996198</v>
      </c>
      <c r="H99631" s="1" t="s">
        <v>996199</v>
      </c>
      <c r="I99631" s="1" t="s">
        <v>996200</v>
      </c>
      <c r="J99631" s="1" t="s">
        <v>996201</v>
      </c>
      <c r="K99631" s="1" t="s">
        <v>996202</v>
      </c>
    </row>
    <row r="99632" spans="1:11" x14ac:dyDescent="0.45">
      <c r="A99632" s="1" t="s">
        <v>11</v>
      </c>
      <c r="B99632" s="1" t="s">
        <v>996203</v>
      </c>
      <c r="C99632" s="1" t="s">
        <v>996204</v>
      </c>
      <c r="D99632" s="1" t="s">
        <v>996205</v>
      </c>
      <c r="E99632" s="1" t="s">
        <v>996206</v>
      </c>
      <c r="F99632" s="1" t="s">
        <v>996207</v>
      </c>
      <c r="G99632" s="1" t="s">
        <v>996208</v>
      </c>
      <c r="H99632" s="1" t="s">
        <v>996209</v>
      </c>
      <c r="I99632" s="1" t="s">
        <v>996210</v>
      </c>
      <c r="J99632" s="1" t="s">
        <v>996211</v>
      </c>
      <c r="K99632" s="1" t="s">
        <v>996212</v>
      </c>
    </row>
    <row r="99633" spans="1:11" x14ac:dyDescent="0.45">
      <c r="A99633" s="1" t="s">
        <v>22</v>
      </c>
      <c r="B99633" s="1" t="s">
        <v>996213</v>
      </c>
      <c r="C99633" s="1" t="s">
        <v>996214</v>
      </c>
      <c r="D99633" s="1" t="s">
        <v>996215</v>
      </c>
      <c r="E99633" s="1" t="s">
        <v>996216</v>
      </c>
      <c r="F99633" s="1" t="s">
        <v>996217</v>
      </c>
      <c r="G99633" s="1" t="s">
        <v>996218</v>
      </c>
      <c r="H99633" s="1" t="s">
        <v>996219</v>
      </c>
      <c r="I99633" s="1" t="s">
        <v>996220</v>
      </c>
      <c r="J99633" s="1" t="s">
        <v>996221</v>
      </c>
      <c r="K99633" s="1" t="s">
        <v>996222</v>
      </c>
    </row>
    <row r="99634" spans="1:11" x14ac:dyDescent="0.45">
      <c r="A99634" s="1" t="s">
        <v>33</v>
      </c>
      <c r="B99634" s="1" t="s">
        <v>996223</v>
      </c>
      <c r="C99634" s="1" t="s">
        <v>996224</v>
      </c>
      <c r="D99634" s="1" t="s">
        <v>996225</v>
      </c>
      <c r="E99634" s="1" t="s">
        <v>996226</v>
      </c>
      <c r="F99634" s="1" t="s">
        <v>996227</v>
      </c>
      <c r="G99634" s="1" t="s">
        <v>996228</v>
      </c>
      <c r="H99634" s="1" t="s">
        <v>996229</v>
      </c>
      <c r="I99634" s="1" t="s">
        <v>996230</v>
      </c>
      <c r="J99634" s="1" t="s">
        <v>996231</v>
      </c>
      <c r="K99634" s="1" t="s">
        <v>996232</v>
      </c>
    </row>
    <row r="99635" spans="1:11" x14ac:dyDescent="0.45">
      <c r="A99635" s="1" t="s">
        <v>11</v>
      </c>
      <c r="B99635" s="1" t="s">
        <v>996233</v>
      </c>
      <c r="C99635" s="1" t="s">
        <v>996234</v>
      </c>
      <c r="D99635" s="1" t="s">
        <v>996235</v>
      </c>
      <c r="E99635" s="1" t="s">
        <v>996236</v>
      </c>
      <c r="F99635" s="1" t="s">
        <v>996237</v>
      </c>
      <c r="G99635" s="1" t="s">
        <v>996238</v>
      </c>
      <c r="H99635" s="1" t="s">
        <v>996239</v>
      </c>
      <c r="I99635" s="1" t="s">
        <v>996240</v>
      </c>
      <c r="J99635" s="1" t="s">
        <v>996241</v>
      </c>
      <c r="K99635" s="1" t="s">
        <v>996242</v>
      </c>
    </row>
    <row r="99636" spans="1:11" x14ac:dyDescent="0.45">
      <c r="A99636" s="1" t="s">
        <v>22</v>
      </c>
      <c r="B99636" s="1" t="s">
        <v>996243</v>
      </c>
      <c r="C99636" s="1" t="s">
        <v>996244</v>
      </c>
      <c r="D99636" s="1" t="s">
        <v>996245</v>
      </c>
      <c r="E99636" s="1" t="s">
        <v>996246</v>
      </c>
      <c r="F99636" s="1" t="s">
        <v>996247</v>
      </c>
      <c r="G99636" s="1" t="s">
        <v>996248</v>
      </c>
      <c r="H99636" s="1" t="s">
        <v>996249</v>
      </c>
      <c r="I99636" s="1" t="s">
        <v>996250</v>
      </c>
      <c r="J99636" s="1" t="s">
        <v>996251</v>
      </c>
      <c r="K99636" s="1" t="s">
        <v>996252</v>
      </c>
    </row>
    <row r="99637" spans="1:11" x14ac:dyDescent="0.45">
      <c r="A99637" s="1" t="s">
        <v>33</v>
      </c>
      <c r="B99637" s="1" t="s">
        <v>996253</v>
      </c>
      <c r="C99637" s="1" t="s">
        <v>996254</v>
      </c>
      <c r="D99637" s="1" t="s">
        <v>996255</v>
      </c>
      <c r="E99637" s="1" t="s">
        <v>996256</v>
      </c>
      <c r="F99637" s="1" t="s">
        <v>996257</v>
      </c>
      <c r="G99637" s="1" t="s">
        <v>996258</v>
      </c>
      <c r="H99637" s="1" t="s">
        <v>996259</v>
      </c>
      <c r="I99637" s="1" t="s">
        <v>996260</v>
      </c>
      <c r="J99637" s="1" t="s">
        <v>996261</v>
      </c>
      <c r="K99637" s="1" t="s">
        <v>996262</v>
      </c>
    </row>
    <row r="99638" spans="1:11" x14ac:dyDescent="0.45">
      <c r="A99638" s="1" t="s">
        <v>11</v>
      </c>
      <c r="B99638" s="1" t="s">
        <v>996263</v>
      </c>
      <c r="C99638" s="1" t="s">
        <v>996264</v>
      </c>
      <c r="D99638" s="1" t="s">
        <v>996265</v>
      </c>
      <c r="E99638" s="1" t="s">
        <v>996266</v>
      </c>
      <c r="F99638" s="1" t="s">
        <v>996267</v>
      </c>
      <c r="G99638" s="1" t="s">
        <v>996268</v>
      </c>
      <c r="H99638" s="1" t="s">
        <v>996269</v>
      </c>
      <c r="I99638" s="1" t="s">
        <v>996270</v>
      </c>
      <c r="J99638" s="1" t="s">
        <v>996271</v>
      </c>
      <c r="K99638" s="1" t="s">
        <v>996272</v>
      </c>
    </row>
    <row r="99639" spans="1:11" x14ac:dyDescent="0.45">
      <c r="A99639" s="1" t="s">
        <v>22</v>
      </c>
      <c r="B99639" s="1" t="s">
        <v>996273</v>
      </c>
      <c r="C99639" s="1" t="s">
        <v>996274</v>
      </c>
      <c r="D99639" s="1" t="s">
        <v>996275</v>
      </c>
      <c r="E99639" s="1" t="s">
        <v>996276</v>
      </c>
      <c r="F99639" s="1" t="s">
        <v>996277</v>
      </c>
      <c r="G99639" s="1" t="s">
        <v>996278</v>
      </c>
      <c r="H99639" s="1" t="s">
        <v>996279</v>
      </c>
      <c r="I99639" s="1" t="s">
        <v>996280</v>
      </c>
      <c r="J99639" s="1" t="s">
        <v>996281</v>
      </c>
      <c r="K99639" s="1" t="s">
        <v>996282</v>
      </c>
    </row>
    <row r="99640" spans="1:11" x14ac:dyDescent="0.45">
      <c r="A99640" s="1" t="s">
        <v>33</v>
      </c>
      <c r="B99640" s="1" t="s">
        <v>996283</v>
      </c>
      <c r="C99640" s="1" t="s">
        <v>996284</v>
      </c>
      <c r="D99640" s="1" t="s">
        <v>996285</v>
      </c>
      <c r="E99640" s="1" t="s">
        <v>996286</v>
      </c>
      <c r="F99640" s="1" t="s">
        <v>996287</v>
      </c>
      <c r="G99640" s="1" t="s">
        <v>996288</v>
      </c>
      <c r="H99640" s="1" t="s">
        <v>996289</v>
      </c>
      <c r="I99640" s="1" t="s">
        <v>996290</v>
      </c>
      <c r="J99640" s="1" t="s">
        <v>996291</v>
      </c>
      <c r="K99640" s="1" t="s">
        <v>996292</v>
      </c>
    </row>
    <row r="99641" spans="1:11" x14ac:dyDescent="0.45">
      <c r="A99641" s="1" t="s">
        <v>11</v>
      </c>
      <c r="B99641" s="1" t="s">
        <v>996293</v>
      </c>
      <c r="C99641" s="1" t="s">
        <v>996294</v>
      </c>
      <c r="D99641" s="1" t="s">
        <v>996295</v>
      </c>
      <c r="E99641" s="1" t="s">
        <v>996296</v>
      </c>
      <c r="F99641" s="1" t="s">
        <v>996297</v>
      </c>
      <c r="G99641" s="1" t="s">
        <v>996298</v>
      </c>
      <c r="H99641" s="1" t="s">
        <v>996299</v>
      </c>
      <c r="I99641" s="1" t="s">
        <v>996300</v>
      </c>
      <c r="J99641" s="1" t="s">
        <v>996301</v>
      </c>
      <c r="K99641" s="1" t="s">
        <v>996302</v>
      </c>
    </row>
    <row r="99642" spans="1:11" x14ac:dyDescent="0.45">
      <c r="A99642" s="1" t="s">
        <v>22</v>
      </c>
      <c r="B99642" s="1" t="s">
        <v>996303</v>
      </c>
      <c r="C99642" s="1" t="s">
        <v>996304</v>
      </c>
      <c r="D99642" s="1" t="s">
        <v>996305</v>
      </c>
      <c r="E99642" s="1" t="s">
        <v>996306</v>
      </c>
      <c r="F99642" s="1" t="s">
        <v>996307</v>
      </c>
      <c r="G99642" s="1" t="s">
        <v>996308</v>
      </c>
      <c r="H99642" s="1" t="s">
        <v>996309</v>
      </c>
      <c r="I99642" s="1" t="s">
        <v>996310</v>
      </c>
      <c r="J99642" s="1" t="s">
        <v>996311</v>
      </c>
      <c r="K99642" s="1" t="s">
        <v>996312</v>
      </c>
    </row>
    <row r="99643" spans="1:11" x14ac:dyDescent="0.45">
      <c r="A99643" s="1" t="s">
        <v>33</v>
      </c>
      <c r="B99643" s="1" t="s">
        <v>996313</v>
      </c>
      <c r="C99643" s="1" t="s">
        <v>996314</v>
      </c>
      <c r="D99643" s="1" t="s">
        <v>996315</v>
      </c>
      <c r="E99643" s="1" t="s">
        <v>996316</v>
      </c>
      <c r="F99643" s="1" t="s">
        <v>996317</v>
      </c>
      <c r="G99643" s="1" t="s">
        <v>996318</v>
      </c>
      <c r="H99643" s="1" t="s">
        <v>996319</v>
      </c>
      <c r="I99643" s="1" t="s">
        <v>996320</v>
      </c>
      <c r="J99643" s="1" t="s">
        <v>996321</v>
      </c>
      <c r="K99643" s="1" t="s">
        <v>996322</v>
      </c>
    </row>
    <row r="99644" spans="1:11" x14ac:dyDescent="0.45">
      <c r="A99644" s="1" t="s">
        <v>11</v>
      </c>
      <c r="B99644" s="1" t="s">
        <v>996323</v>
      </c>
      <c r="C99644" s="1" t="s">
        <v>996324</v>
      </c>
      <c r="D99644" s="1" t="s">
        <v>996325</v>
      </c>
      <c r="E99644" s="1" t="s">
        <v>996326</v>
      </c>
      <c r="F99644" s="1" t="s">
        <v>996327</v>
      </c>
      <c r="G99644" s="1" t="s">
        <v>996328</v>
      </c>
      <c r="H99644" s="1" t="s">
        <v>996329</v>
      </c>
      <c r="I99644" s="1" t="s">
        <v>996330</v>
      </c>
      <c r="J99644" s="1" t="s">
        <v>996331</v>
      </c>
      <c r="K99644" s="1" t="s">
        <v>996332</v>
      </c>
    </row>
    <row r="99645" spans="1:11" x14ac:dyDescent="0.45">
      <c r="A99645" s="1" t="s">
        <v>22</v>
      </c>
      <c r="B99645" s="1" t="s">
        <v>996333</v>
      </c>
      <c r="C99645" s="1" t="s">
        <v>996334</v>
      </c>
      <c r="D99645" s="1" t="s">
        <v>996335</v>
      </c>
      <c r="E99645" s="1" t="s">
        <v>996336</v>
      </c>
      <c r="F99645" s="1" t="s">
        <v>996337</v>
      </c>
      <c r="G99645" s="1" t="s">
        <v>996338</v>
      </c>
      <c r="H99645" s="1" t="s">
        <v>996339</v>
      </c>
      <c r="I99645" s="1" t="s">
        <v>996340</v>
      </c>
      <c r="J99645" s="1" t="s">
        <v>996341</v>
      </c>
      <c r="K99645" s="1" t="s">
        <v>996342</v>
      </c>
    </row>
    <row r="99646" spans="1:11" x14ac:dyDescent="0.45">
      <c r="A99646" s="1" t="s">
        <v>33</v>
      </c>
      <c r="B99646" s="1" t="s">
        <v>996343</v>
      </c>
      <c r="C99646" s="1" t="s">
        <v>996344</v>
      </c>
      <c r="D99646" s="1" t="s">
        <v>996345</v>
      </c>
      <c r="E99646" s="1" t="s">
        <v>996346</v>
      </c>
      <c r="F99646" s="1" t="s">
        <v>996347</v>
      </c>
      <c r="G99646" s="1" t="s">
        <v>996348</v>
      </c>
      <c r="H99646" s="1" t="s">
        <v>996349</v>
      </c>
      <c r="I99646" s="1" t="s">
        <v>996350</v>
      </c>
      <c r="J99646" s="1" t="s">
        <v>996351</v>
      </c>
      <c r="K99646" s="1" t="s">
        <v>996352</v>
      </c>
    </row>
    <row r="99647" spans="1:11" x14ac:dyDescent="0.45">
      <c r="A99647" s="1" t="s">
        <v>11</v>
      </c>
      <c r="B99647" s="1" t="s">
        <v>996353</v>
      </c>
      <c r="C99647" s="1" t="s">
        <v>996354</v>
      </c>
      <c r="D99647" s="1" t="s">
        <v>996355</v>
      </c>
      <c r="E99647" s="1" t="s">
        <v>996356</v>
      </c>
      <c r="F99647" s="1" t="s">
        <v>996357</v>
      </c>
      <c r="G99647" s="1" t="s">
        <v>996358</v>
      </c>
      <c r="H99647" s="1" t="s">
        <v>996359</v>
      </c>
      <c r="I99647" s="1" t="s">
        <v>996360</v>
      </c>
      <c r="J99647" s="1" t="s">
        <v>996361</v>
      </c>
      <c r="K99647" s="1" t="s">
        <v>996362</v>
      </c>
    </row>
    <row r="99648" spans="1:11" x14ac:dyDescent="0.45">
      <c r="A99648" s="1" t="s">
        <v>22</v>
      </c>
      <c r="B99648" s="1" t="s">
        <v>996363</v>
      </c>
      <c r="C99648" s="1" t="s">
        <v>996364</v>
      </c>
      <c r="D99648" s="1" t="s">
        <v>996365</v>
      </c>
      <c r="E99648" s="1" t="s">
        <v>996366</v>
      </c>
      <c r="F99648" s="1" t="s">
        <v>996367</v>
      </c>
      <c r="G99648" s="1" t="s">
        <v>996368</v>
      </c>
      <c r="H99648" s="1" t="s">
        <v>996369</v>
      </c>
      <c r="I99648" s="1" t="s">
        <v>996370</v>
      </c>
      <c r="J99648" s="1" t="s">
        <v>996371</v>
      </c>
      <c r="K99648" s="1" t="s">
        <v>996372</v>
      </c>
    </row>
    <row r="99649" spans="1:11" x14ac:dyDescent="0.45">
      <c r="A99649" s="1" t="s">
        <v>33</v>
      </c>
      <c r="B99649" s="1" t="s">
        <v>996373</v>
      </c>
      <c r="C99649" s="1" t="s">
        <v>996374</v>
      </c>
      <c r="D99649" s="1" t="s">
        <v>996375</v>
      </c>
      <c r="E99649" s="1" t="s">
        <v>996376</v>
      </c>
      <c r="F99649" s="1" t="s">
        <v>996377</v>
      </c>
      <c r="G99649" s="1" t="s">
        <v>996378</v>
      </c>
      <c r="H99649" s="1" t="s">
        <v>996379</v>
      </c>
      <c r="I99649" s="1" t="s">
        <v>996380</v>
      </c>
      <c r="J99649" s="1" t="s">
        <v>996381</v>
      </c>
      <c r="K99649" s="1" t="s">
        <v>996382</v>
      </c>
    </row>
    <row r="99650" spans="1:11" x14ac:dyDescent="0.45">
      <c r="A99650" s="1" t="s">
        <v>11</v>
      </c>
      <c r="B99650" s="1" t="s">
        <v>996383</v>
      </c>
      <c r="C99650" s="1" t="s">
        <v>996384</v>
      </c>
      <c r="D99650" s="1" t="s">
        <v>996385</v>
      </c>
      <c r="E99650" s="1" t="s">
        <v>996386</v>
      </c>
      <c r="F99650" s="1" t="s">
        <v>996387</v>
      </c>
      <c r="G99650" s="1" t="s">
        <v>996388</v>
      </c>
      <c r="H99650" s="1" t="s">
        <v>996389</v>
      </c>
      <c r="I99650" s="1" t="s">
        <v>996390</v>
      </c>
      <c r="J99650" s="1" t="s">
        <v>996391</v>
      </c>
      <c r="K99650" s="1" t="s">
        <v>996392</v>
      </c>
    </row>
    <row r="99651" spans="1:11" x14ac:dyDescent="0.45">
      <c r="A99651" s="1" t="s">
        <v>22</v>
      </c>
      <c r="B99651" s="1" t="s">
        <v>996393</v>
      </c>
      <c r="C99651" s="1" t="s">
        <v>996394</v>
      </c>
      <c r="D99651" s="1" t="s">
        <v>996395</v>
      </c>
      <c r="E99651" s="1" t="s">
        <v>996396</v>
      </c>
      <c r="F99651" s="1" t="s">
        <v>996397</v>
      </c>
      <c r="G99651" s="1" t="s">
        <v>996398</v>
      </c>
      <c r="H99651" s="1" t="s">
        <v>996399</v>
      </c>
      <c r="I99651" s="1" t="s">
        <v>996400</v>
      </c>
      <c r="J99651" s="1" t="s">
        <v>996401</v>
      </c>
      <c r="K99651" s="1" t="s">
        <v>996402</v>
      </c>
    </row>
    <row r="99652" spans="1:11" x14ac:dyDescent="0.45">
      <c r="A99652" s="1" t="s">
        <v>33</v>
      </c>
      <c r="B99652" s="1" t="s">
        <v>996403</v>
      </c>
      <c r="C99652" s="1" t="s">
        <v>996404</v>
      </c>
      <c r="D99652" s="1" t="s">
        <v>996405</v>
      </c>
      <c r="E99652" s="1" t="s">
        <v>996406</v>
      </c>
      <c r="F99652" s="1" t="s">
        <v>996407</v>
      </c>
      <c r="G99652" s="1" t="s">
        <v>996408</v>
      </c>
      <c r="H99652" s="1" t="s">
        <v>996409</v>
      </c>
      <c r="I99652" s="1" t="s">
        <v>996410</v>
      </c>
      <c r="J99652" s="1" t="s">
        <v>996411</v>
      </c>
      <c r="K99652" s="1" t="s">
        <v>996412</v>
      </c>
    </row>
    <row r="99653" spans="1:11" x14ac:dyDescent="0.45">
      <c r="A99653" s="1" t="s">
        <v>11</v>
      </c>
      <c r="B99653" s="1" t="s">
        <v>996413</v>
      </c>
      <c r="C99653" s="1" t="s">
        <v>996414</v>
      </c>
      <c r="D99653" s="1" t="s">
        <v>996415</v>
      </c>
      <c r="E99653" s="1" t="s">
        <v>996416</v>
      </c>
      <c r="F99653" s="1" t="s">
        <v>996417</v>
      </c>
      <c r="G99653" s="1" t="s">
        <v>996418</v>
      </c>
      <c r="H99653" s="1" t="s">
        <v>996419</v>
      </c>
      <c r="I99653" s="1" t="s">
        <v>996420</v>
      </c>
      <c r="J99653" s="1" t="s">
        <v>996421</v>
      </c>
      <c r="K99653" s="1" t="s">
        <v>996422</v>
      </c>
    </row>
    <row r="99654" spans="1:11" x14ac:dyDescent="0.45">
      <c r="A99654" s="1" t="s">
        <v>22</v>
      </c>
      <c r="B99654" s="1" t="s">
        <v>996423</v>
      </c>
      <c r="C99654" s="1" t="s">
        <v>996424</v>
      </c>
      <c r="D99654" s="1" t="s">
        <v>996425</v>
      </c>
      <c r="E99654" s="1" t="s">
        <v>996426</v>
      </c>
      <c r="F99654" s="1" t="s">
        <v>996427</v>
      </c>
      <c r="G99654" s="1" t="s">
        <v>996428</v>
      </c>
      <c r="H99654" s="1" t="s">
        <v>996429</v>
      </c>
      <c r="I99654" s="1" t="s">
        <v>996430</v>
      </c>
      <c r="J99654" s="1" t="s">
        <v>996431</v>
      </c>
      <c r="K99654" s="1" t="s">
        <v>996432</v>
      </c>
    </row>
    <row r="99655" spans="1:11" x14ac:dyDescent="0.45">
      <c r="A99655" s="1" t="s">
        <v>33</v>
      </c>
      <c r="B99655" s="1" t="s">
        <v>996433</v>
      </c>
      <c r="C99655" s="1" t="s">
        <v>996434</v>
      </c>
      <c r="D99655" s="1" t="s">
        <v>996435</v>
      </c>
      <c r="E99655" s="1" t="s">
        <v>996436</v>
      </c>
      <c r="F99655" s="1" t="s">
        <v>996437</v>
      </c>
      <c r="G99655" s="1" t="s">
        <v>996438</v>
      </c>
      <c r="H99655" s="1" t="s">
        <v>996439</v>
      </c>
      <c r="I99655" s="1" t="s">
        <v>996440</v>
      </c>
      <c r="J99655" s="1" t="s">
        <v>996441</v>
      </c>
      <c r="K99655" s="1" t="s">
        <v>996442</v>
      </c>
    </row>
    <row r="99656" spans="1:11" x14ac:dyDescent="0.45">
      <c r="A99656" s="1" t="s">
        <v>11</v>
      </c>
      <c r="B99656" s="1" t="s">
        <v>996443</v>
      </c>
      <c r="C99656" s="1" t="s">
        <v>996444</v>
      </c>
      <c r="D99656" s="1" t="s">
        <v>996445</v>
      </c>
      <c r="E99656" s="1" t="s">
        <v>996446</v>
      </c>
      <c r="F99656" s="1" t="s">
        <v>996447</v>
      </c>
      <c r="G99656" s="1" t="s">
        <v>996448</v>
      </c>
      <c r="H99656" s="1" t="s">
        <v>996449</v>
      </c>
      <c r="I99656" s="1" t="s">
        <v>996450</v>
      </c>
      <c r="J99656" s="1" t="s">
        <v>996451</v>
      </c>
      <c r="K99656" s="1" t="s">
        <v>996452</v>
      </c>
    </row>
    <row r="99657" spans="1:11" x14ac:dyDescent="0.45">
      <c r="A99657" s="1" t="s">
        <v>22</v>
      </c>
      <c r="B99657" s="1" t="s">
        <v>996453</v>
      </c>
      <c r="C99657" s="1" t="s">
        <v>996454</v>
      </c>
      <c r="D99657" s="1" t="s">
        <v>996455</v>
      </c>
      <c r="E99657" s="1" t="s">
        <v>996456</v>
      </c>
      <c r="F99657" s="1" t="s">
        <v>996457</v>
      </c>
      <c r="G99657" s="1" t="s">
        <v>996458</v>
      </c>
      <c r="H99657" s="1" t="s">
        <v>996459</v>
      </c>
      <c r="I99657" s="1" t="s">
        <v>996460</v>
      </c>
      <c r="J99657" s="1" t="s">
        <v>996461</v>
      </c>
      <c r="K99657" s="1" t="s">
        <v>996462</v>
      </c>
    </row>
    <row r="99658" spans="1:11" x14ac:dyDescent="0.45">
      <c r="A99658" s="1" t="s">
        <v>33</v>
      </c>
      <c r="B99658" s="1" t="s">
        <v>996463</v>
      </c>
      <c r="C99658" s="1" t="s">
        <v>996464</v>
      </c>
      <c r="D99658" s="1" t="s">
        <v>996465</v>
      </c>
      <c r="E99658" s="1" t="s">
        <v>996466</v>
      </c>
      <c r="F99658" s="1" t="s">
        <v>996467</v>
      </c>
      <c r="G99658" s="1" t="s">
        <v>996468</v>
      </c>
      <c r="H99658" s="1" t="s">
        <v>996469</v>
      </c>
      <c r="I99658" s="1" t="s">
        <v>996470</v>
      </c>
      <c r="J99658" s="1" t="s">
        <v>996471</v>
      </c>
      <c r="K99658" s="1" t="s">
        <v>996472</v>
      </c>
    </row>
    <row r="99659" spans="1:11" x14ac:dyDescent="0.45">
      <c r="A99659" s="1" t="s">
        <v>11</v>
      </c>
      <c r="B99659" s="1" t="s">
        <v>996473</v>
      </c>
      <c r="C99659" s="1" t="s">
        <v>996474</v>
      </c>
      <c r="D99659" s="1" t="s">
        <v>996475</v>
      </c>
      <c r="E99659" s="1" t="s">
        <v>996476</v>
      </c>
      <c r="F99659" s="1" t="s">
        <v>996477</v>
      </c>
      <c r="G99659" s="1" t="s">
        <v>996478</v>
      </c>
      <c r="H99659" s="1" t="s">
        <v>996479</v>
      </c>
      <c r="I99659" s="1" t="s">
        <v>996480</v>
      </c>
      <c r="J99659" s="1" t="s">
        <v>996481</v>
      </c>
      <c r="K99659" s="1" t="s">
        <v>996482</v>
      </c>
    </row>
    <row r="99660" spans="1:11" x14ac:dyDescent="0.45">
      <c r="A99660" s="1" t="s">
        <v>22</v>
      </c>
      <c r="B99660" s="1" t="s">
        <v>996483</v>
      </c>
      <c r="C99660" s="1" t="s">
        <v>996484</v>
      </c>
      <c r="D99660" s="1" t="s">
        <v>996485</v>
      </c>
      <c r="E99660" s="1" t="s">
        <v>996486</v>
      </c>
      <c r="F99660" s="1" t="s">
        <v>996487</v>
      </c>
      <c r="G99660" s="1" t="s">
        <v>996488</v>
      </c>
      <c r="H99660" s="1" t="s">
        <v>996489</v>
      </c>
      <c r="I99660" s="1" t="s">
        <v>996490</v>
      </c>
      <c r="J99660" s="1" t="s">
        <v>996491</v>
      </c>
      <c r="K99660" s="1" t="s">
        <v>996492</v>
      </c>
    </row>
    <row r="99661" spans="1:11" x14ac:dyDescent="0.45">
      <c r="A99661" s="1" t="s">
        <v>33</v>
      </c>
      <c r="B99661" s="1" t="s">
        <v>996493</v>
      </c>
      <c r="C99661" s="1" t="s">
        <v>996494</v>
      </c>
      <c r="D99661" s="1" t="s">
        <v>996495</v>
      </c>
      <c r="E99661" s="1" t="s">
        <v>996496</v>
      </c>
      <c r="F99661" s="1" t="s">
        <v>996497</v>
      </c>
      <c r="G99661" s="1" t="s">
        <v>996498</v>
      </c>
      <c r="H99661" s="1" t="s">
        <v>996499</v>
      </c>
      <c r="I99661" s="1" t="s">
        <v>996500</v>
      </c>
      <c r="J99661" s="1" t="s">
        <v>996501</v>
      </c>
      <c r="K99661" s="1" t="s">
        <v>996502</v>
      </c>
    </row>
    <row r="99662" spans="1:11" x14ac:dyDescent="0.45">
      <c r="A99662" s="1" t="s">
        <v>11</v>
      </c>
      <c r="B99662" s="1" t="s">
        <v>996503</v>
      </c>
      <c r="C99662" s="1" t="s">
        <v>996504</v>
      </c>
      <c r="D99662" s="1" t="s">
        <v>996505</v>
      </c>
      <c r="E99662" s="1" t="s">
        <v>996506</v>
      </c>
      <c r="F99662" s="1" t="s">
        <v>996507</v>
      </c>
      <c r="G99662" s="1" t="s">
        <v>996508</v>
      </c>
      <c r="H99662" s="1" t="s">
        <v>996509</v>
      </c>
      <c r="I99662" s="1" t="s">
        <v>996510</v>
      </c>
      <c r="J99662" s="1" t="s">
        <v>996511</v>
      </c>
      <c r="K99662" s="1" t="s">
        <v>996512</v>
      </c>
    </row>
    <row r="99663" spans="1:11" x14ac:dyDescent="0.45">
      <c r="A99663" s="1" t="s">
        <v>22</v>
      </c>
      <c r="B99663" s="1" t="s">
        <v>996513</v>
      </c>
      <c r="C99663" s="1" t="s">
        <v>996514</v>
      </c>
      <c r="D99663" s="1" t="s">
        <v>996515</v>
      </c>
      <c r="E99663" s="1" t="s">
        <v>996516</v>
      </c>
      <c r="F99663" s="1" t="s">
        <v>996517</v>
      </c>
      <c r="G99663" s="1" t="s">
        <v>996518</v>
      </c>
      <c r="H99663" s="1" t="s">
        <v>996519</v>
      </c>
      <c r="I99663" s="1" t="s">
        <v>996520</v>
      </c>
      <c r="J99663" s="1" t="s">
        <v>996521</v>
      </c>
      <c r="K99663" s="1" t="s">
        <v>996522</v>
      </c>
    </row>
    <row r="99664" spans="1:11" x14ac:dyDescent="0.45">
      <c r="A99664" s="1" t="s">
        <v>33</v>
      </c>
      <c r="B99664" s="1" t="s">
        <v>996523</v>
      </c>
      <c r="C99664" s="1" t="s">
        <v>996524</v>
      </c>
      <c r="D99664" s="1" t="s">
        <v>996525</v>
      </c>
      <c r="E99664" s="1" t="s">
        <v>996526</v>
      </c>
      <c r="F99664" s="1" t="s">
        <v>996527</v>
      </c>
      <c r="G99664" s="1" t="s">
        <v>996528</v>
      </c>
      <c r="H99664" s="1" t="s">
        <v>996529</v>
      </c>
      <c r="I99664" s="1" t="s">
        <v>996530</v>
      </c>
      <c r="J99664" s="1" t="s">
        <v>996531</v>
      </c>
      <c r="K99664" s="1" t="s">
        <v>996532</v>
      </c>
    </row>
    <row r="99665" spans="1:11" x14ac:dyDescent="0.45">
      <c r="A99665" s="1" t="s">
        <v>11</v>
      </c>
      <c r="B99665" s="1" t="s">
        <v>996533</v>
      </c>
      <c r="C99665" s="1" t="s">
        <v>996534</v>
      </c>
      <c r="D99665" s="1" t="s">
        <v>996535</v>
      </c>
      <c r="E99665" s="1" t="s">
        <v>996536</v>
      </c>
      <c r="F99665" s="1" t="s">
        <v>996537</v>
      </c>
      <c r="G99665" s="1" t="s">
        <v>996538</v>
      </c>
      <c r="H99665" s="1" t="s">
        <v>996539</v>
      </c>
      <c r="I99665" s="1" t="s">
        <v>996540</v>
      </c>
      <c r="J99665" s="1" t="s">
        <v>996541</v>
      </c>
      <c r="K99665" s="1" t="s">
        <v>996542</v>
      </c>
    </row>
    <row r="99666" spans="1:11" x14ac:dyDescent="0.45">
      <c r="A99666" s="1" t="s">
        <v>22</v>
      </c>
      <c r="B99666" s="1" t="s">
        <v>996543</v>
      </c>
      <c r="C99666" s="1" t="s">
        <v>996544</v>
      </c>
      <c r="D99666" s="1" t="s">
        <v>996545</v>
      </c>
      <c r="E99666" s="1" t="s">
        <v>996546</v>
      </c>
      <c r="F99666" s="1" t="s">
        <v>996547</v>
      </c>
      <c r="G99666" s="1" t="s">
        <v>996548</v>
      </c>
      <c r="H99666" s="1" t="s">
        <v>996549</v>
      </c>
      <c r="I99666" s="1" t="s">
        <v>996550</v>
      </c>
      <c r="J99666" s="1" t="s">
        <v>996551</v>
      </c>
      <c r="K99666" s="1" t="s">
        <v>996552</v>
      </c>
    </row>
    <row r="99667" spans="1:11" x14ac:dyDescent="0.45">
      <c r="A99667" s="1" t="s">
        <v>33</v>
      </c>
      <c r="B99667" s="1" t="s">
        <v>996553</v>
      </c>
      <c r="C99667" s="1" t="s">
        <v>996554</v>
      </c>
      <c r="D99667" s="1" t="s">
        <v>996555</v>
      </c>
      <c r="E99667" s="1" t="s">
        <v>996556</v>
      </c>
      <c r="F99667" s="1" t="s">
        <v>996557</v>
      </c>
      <c r="G99667" s="1" t="s">
        <v>996558</v>
      </c>
      <c r="H99667" s="1" t="s">
        <v>996559</v>
      </c>
      <c r="I99667" s="1" t="s">
        <v>996560</v>
      </c>
      <c r="J99667" s="1" t="s">
        <v>996561</v>
      </c>
      <c r="K99667" s="1" t="s">
        <v>996562</v>
      </c>
    </row>
    <row r="99668" spans="1:11" x14ac:dyDescent="0.45">
      <c r="A99668" s="1" t="s">
        <v>11</v>
      </c>
      <c r="B99668" s="1" t="s">
        <v>996563</v>
      </c>
      <c r="C99668" s="1" t="s">
        <v>996564</v>
      </c>
      <c r="D99668" s="1" t="s">
        <v>996565</v>
      </c>
      <c r="E99668" s="1" t="s">
        <v>996566</v>
      </c>
      <c r="F99668" s="1" t="s">
        <v>996567</v>
      </c>
      <c r="G99668" s="1" t="s">
        <v>996568</v>
      </c>
      <c r="H99668" s="1" t="s">
        <v>996569</v>
      </c>
      <c r="I99668" s="1" t="s">
        <v>996570</v>
      </c>
      <c r="J99668" s="1" t="s">
        <v>996571</v>
      </c>
      <c r="K99668" s="1" t="s">
        <v>996572</v>
      </c>
    </row>
    <row r="99669" spans="1:11" x14ac:dyDescent="0.45">
      <c r="A99669" s="1" t="s">
        <v>22</v>
      </c>
      <c r="B99669" s="1" t="s">
        <v>996573</v>
      </c>
      <c r="C99669" s="1" t="s">
        <v>996574</v>
      </c>
      <c r="D99669" s="1" t="s">
        <v>996575</v>
      </c>
      <c r="E99669" s="1" t="s">
        <v>996576</v>
      </c>
      <c r="F99669" s="1" t="s">
        <v>996577</v>
      </c>
      <c r="G99669" s="1" t="s">
        <v>996578</v>
      </c>
      <c r="H99669" s="1" t="s">
        <v>996579</v>
      </c>
      <c r="I99669" s="1" t="s">
        <v>996580</v>
      </c>
      <c r="J99669" s="1" t="s">
        <v>996581</v>
      </c>
      <c r="K99669" s="1" t="s">
        <v>996582</v>
      </c>
    </row>
    <row r="99670" spans="1:11" x14ac:dyDescent="0.45">
      <c r="A99670" s="1" t="s">
        <v>33</v>
      </c>
      <c r="B99670" s="1" t="s">
        <v>996583</v>
      </c>
      <c r="C99670" s="1" t="s">
        <v>996584</v>
      </c>
      <c r="D99670" s="1" t="s">
        <v>996585</v>
      </c>
      <c r="E99670" s="1" t="s">
        <v>996586</v>
      </c>
      <c r="F99670" s="1" t="s">
        <v>996587</v>
      </c>
      <c r="G99670" s="1" t="s">
        <v>996588</v>
      </c>
      <c r="H99670" s="1" t="s">
        <v>996589</v>
      </c>
      <c r="I99670" s="1" t="s">
        <v>996590</v>
      </c>
      <c r="J99670" s="1" t="s">
        <v>996591</v>
      </c>
      <c r="K99670" s="1" t="s">
        <v>996592</v>
      </c>
    </row>
    <row r="99671" spans="1:11" x14ac:dyDescent="0.45">
      <c r="A99671" s="1" t="s">
        <v>11</v>
      </c>
      <c r="B99671" s="1" t="s">
        <v>996593</v>
      </c>
      <c r="C99671" s="1" t="s">
        <v>996594</v>
      </c>
      <c r="D99671" s="1" t="s">
        <v>996595</v>
      </c>
      <c r="E99671" s="1" t="s">
        <v>996596</v>
      </c>
      <c r="F99671" s="1" t="s">
        <v>996597</v>
      </c>
      <c r="G99671" s="1" t="s">
        <v>996598</v>
      </c>
      <c r="H99671" s="1" t="s">
        <v>996599</v>
      </c>
      <c r="I99671" s="1" t="s">
        <v>996600</v>
      </c>
      <c r="J99671" s="1" t="s">
        <v>996601</v>
      </c>
      <c r="K99671" s="1" t="s">
        <v>996602</v>
      </c>
    </row>
    <row r="99672" spans="1:11" x14ac:dyDescent="0.45">
      <c r="A99672" s="1" t="s">
        <v>22</v>
      </c>
      <c r="B99672" s="1" t="s">
        <v>996603</v>
      </c>
      <c r="C99672" s="1" t="s">
        <v>996604</v>
      </c>
      <c r="D99672" s="1" t="s">
        <v>996605</v>
      </c>
      <c r="E99672" s="1" t="s">
        <v>996606</v>
      </c>
      <c r="F99672" s="1" t="s">
        <v>996607</v>
      </c>
      <c r="G99672" s="1" t="s">
        <v>996608</v>
      </c>
      <c r="H99672" s="1" t="s">
        <v>996609</v>
      </c>
      <c r="I99672" s="1" t="s">
        <v>996610</v>
      </c>
      <c r="J99672" s="1" t="s">
        <v>996611</v>
      </c>
      <c r="K99672" s="1" t="s">
        <v>996612</v>
      </c>
    </row>
    <row r="99673" spans="1:11" x14ac:dyDescent="0.45">
      <c r="A99673" s="1" t="s">
        <v>33</v>
      </c>
      <c r="B99673" s="1" t="s">
        <v>996613</v>
      </c>
      <c r="C99673" s="1" t="s">
        <v>996614</v>
      </c>
      <c r="D99673" s="1" t="s">
        <v>996615</v>
      </c>
      <c r="E99673" s="1" t="s">
        <v>996616</v>
      </c>
      <c r="F99673" s="1" t="s">
        <v>996617</v>
      </c>
      <c r="G99673" s="1" t="s">
        <v>996618</v>
      </c>
      <c r="H99673" s="1" t="s">
        <v>996619</v>
      </c>
      <c r="I99673" s="1" t="s">
        <v>996620</v>
      </c>
      <c r="J99673" s="1" t="s">
        <v>996621</v>
      </c>
      <c r="K99673" s="1" t="s">
        <v>996622</v>
      </c>
    </row>
    <row r="99674" spans="1:11" x14ac:dyDescent="0.45">
      <c r="A99674" s="1" t="s">
        <v>11</v>
      </c>
      <c r="B99674" s="1" t="s">
        <v>996623</v>
      </c>
      <c r="C99674" s="1" t="s">
        <v>996624</v>
      </c>
      <c r="D99674" s="1" t="s">
        <v>996625</v>
      </c>
      <c r="E99674" s="1" t="s">
        <v>996626</v>
      </c>
      <c r="F99674" s="1" t="s">
        <v>996627</v>
      </c>
      <c r="G99674" s="1" t="s">
        <v>996628</v>
      </c>
      <c r="H99674" s="1" t="s">
        <v>996629</v>
      </c>
      <c r="I99674" s="1" t="s">
        <v>996630</v>
      </c>
      <c r="J99674" s="1" t="s">
        <v>996631</v>
      </c>
      <c r="K99674" s="1" t="s">
        <v>996632</v>
      </c>
    </row>
    <row r="99675" spans="1:11" x14ac:dyDescent="0.45">
      <c r="A99675" s="1" t="s">
        <v>22</v>
      </c>
      <c r="B99675" s="1" t="s">
        <v>996633</v>
      </c>
      <c r="C99675" s="1" t="s">
        <v>996634</v>
      </c>
      <c r="D99675" s="1" t="s">
        <v>996635</v>
      </c>
      <c r="E99675" s="1" t="s">
        <v>996636</v>
      </c>
      <c r="F99675" s="1" t="s">
        <v>996637</v>
      </c>
      <c r="G99675" s="1" t="s">
        <v>996638</v>
      </c>
      <c r="H99675" s="1" t="s">
        <v>996639</v>
      </c>
      <c r="I99675" s="1" t="s">
        <v>996640</v>
      </c>
      <c r="J99675" s="1" t="s">
        <v>996641</v>
      </c>
      <c r="K99675" s="1" t="s">
        <v>996642</v>
      </c>
    </row>
    <row r="99676" spans="1:11" x14ac:dyDescent="0.45">
      <c r="A99676" s="1" t="s">
        <v>33</v>
      </c>
      <c r="B99676" s="1" t="s">
        <v>996643</v>
      </c>
      <c r="C99676" s="1" t="s">
        <v>996644</v>
      </c>
      <c r="D99676" s="1" t="s">
        <v>996645</v>
      </c>
      <c r="E99676" s="1" t="s">
        <v>996646</v>
      </c>
      <c r="F99676" s="1" t="s">
        <v>996647</v>
      </c>
      <c r="G99676" s="1" t="s">
        <v>996648</v>
      </c>
      <c r="H99676" s="1" t="s">
        <v>996649</v>
      </c>
      <c r="I99676" s="1" t="s">
        <v>996650</v>
      </c>
      <c r="J99676" s="1" t="s">
        <v>996651</v>
      </c>
      <c r="K99676" s="1" t="s">
        <v>996652</v>
      </c>
    </row>
    <row r="99677" spans="1:11" x14ac:dyDescent="0.45">
      <c r="A99677" s="1" t="s">
        <v>11</v>
      </c>
      <c r="B99677" s="1" t="s">
        <v>996653</v>
      </c>
      <c r="C99677" s="1" t="s">
        <v>996654</v>
      </c>
      <c r="D99677" s="1" t="s">
        <v>996655</v>
      </c>
      <c r="E99677" s="1" t="s">
        <v>996656</v>
      </c>
      <c r="F99677" s="1" t="s">
        <v>996657</v>
      </c>
      <c r="G99677" s="1" t="s">
        <v>996658</v>
      </c>
      <c r="H99677" s="1" t="s">
        <v>996659</v>
      </c>
      <c r="I99677" s="1" t="s">
        <v>996660</v>
      </c>
      <c r="J99677" s="1" t="s">
        <v>996661</v>
      </c>
      <c r="K99677" s="1" t="s">
        <v>996662</v>
      </c>
    </row>
    <row r="99678" spans="1:11" x14ac:dyDescent="0.45">
      <c r="A99678" s="1" t="s">
        <v>22</v>
      </c>
      <c r="B99678" s="1" t="s">
        <v>996663</v>
      </c>
      <c r="C99678" s="1" t="s">
        <v>996664</v>
      </c>
      <c r="D99678" s="1" t="s">
        <v>996665</v>
      </c>
      <c r="E99678" s="1" t="s">
        <v>996666</v>
      </c>
      <c r="F99678" s="1" t="s">
        <v>996667</v>
      </c>
      <c r="G99678" s="1" t="s">
        <v>996668</v>
      </c>
      <c r="H99678" s="1" t="s">
        <v>996669</v>
      </c>
      <c r="I99678" s="1" t="s">
        <v>996670</v>
      </c>
      <c r="J99678" s="1" t="s">
        <v>996671</v>
      </c>
      <c r="K99678" s="1" t="s">
        <v>996672</v>
      </c>
    </row>
    <row r="99679" spans="1:11" x14ac:dyDescent="0.45">
      <c r="A99679" s="1" t="s">
        <v>33</v>
      </c>
      <c r="B99679" s="1" t="s">
        <v>996673</v>
      </c>
      <c r="C99679" s="1" t="s">
        <v>996674</v>
      </c>
      <c r="D99679" s="1" t="s">
        <v>996675</v>
      </c>
      <c r="E99679" s="1" t="s">
        <v>996676</v>
      </c>
      <c r="F99679" s="1" t="s">
        <v>996677</v>
      </c>
      <c r="G99679" s="1" t="s">
        <v>996678</v>
      </c>
      <c r="H99679" s="1" t="s">
        <v>996679</v>
      </c>
      <c r="I99679" s="1" t="s">
        <v>996680</v>
      </c>
      <c r="J99679" s="1" t="s">
        <v>996681</v>
      </c>
      <c r="K99679" s="1" t="s">
        <v>996682</v>
      </c>
    </row>
    <row r="99680" spans="1:11" x14ac:dyDescent="0.45">
      <c r="A99680" s="1" t="s">
        <v>11</v>
      </c>
      <c r="B99680" s="1" t="s">
        <v>996683</v>
      </c>
      <c r="C99680" s="1" t="s">
        <v>996684</v>
      </c>
      <c r="D99680" s="1" t="s">
        <v>996685</v>
      </c>
      <c r="E99680" s="1" t="s">
        <v>996686</v>
      </c>
      <c r="F99680" s="1" t="s">
        <v>996687</v>
      </c>
      <c r="G99680" s="1" t="s">
        <v>996688</v>
      </c>
      <c r="H99680" s="1" t="s">
        <v>996689</v>
      </c>
      <c r="I99680" s="1" t="s">
        <v>996690</v>
      </c>
      <c r="J99680" s="1" t="s">
        <v>996691</v>
      </c>
      <c r="K99680" s="1" t="s">
        <v>996692</v>
      </c>
    </row>
    <row r="99681" spans="1:11" x14ac:dyDescent="0.45">
      <c r="A99681" s="1" t="s">
        <v>22</v>
      </c>
      <c r="B99681" s="1" t="s">
        <v>996693</v>
      </c>
      <c r="C99681" s="1" t="s">
        <v>996694</v>
      </c>
      <c r="D99681" s="1" t="s">
        <v>996695</v>
      </c>
      <c r="E99681" s="1" t="s">
        <v>996696</v>
      </c>
      <c r="F99681" s="1" t="s">
        <v>996697</v>
      </c>
      <c r="G99681" s="1" t="s">
        <v>996698</v>
      </c>
      <c r="H99681" s="1" t="s">
        <v>996699</v>
      </c>
      <c r="I99681" s="1" t="s">
        <v>996700</v>
      </c>
      <c r="J99681" s="1" t="s">
        <v>996701</v>
      </c>
      <c r="K99681" s="1" t="s">
        <v>996702</v>
      </c>
    </row>
    <row r="99682" spans="1:11" x14ac:dyDescent="0.45">
      <c r="A99682" s="1" t="s">
        <v>33</v>
      </c>
      <c r="B99682" s="1" t="s">
        <v>996703</v>
      </c>
      <c r="C99682" s="1" t="s">
        <v>996704</v>
      </c>
      <c r="D99682" s="1" t="s">
        <v>996705</v>
      </c>
      <c r="E99682" s="1" t="s">
        <v>996706</v>
      </c>
      <c r="F99682" s="1" t="s">
        <v>996707</v>
      </c>
      <c r="G99682" s="1" t="s">
        <v>996708</v>
      </c>
      <c r="H99682" s="1" t="s">
        <v>996709</v>
      </c>
      <c r="I99682" s="1" t="s">
        <v>996710</v>
      </c>
      <c r="J99682" s="1" t="s">
        <v>996711</v>
      </c>
      <c r="K99682" s="1" t="s">
        <v>996712</v>
      </c>
    </row>
    <row r="99683" spans="1:11" x14ac:dyDescent="0.45">
      <c r="A99683" s="1" t="s">
        <v>11</v>
      </c>
      <c r="B99683" s="1" t="s">
        <v>996713</v>
      </c>
      <c r="C99683" s="1" t="s">
        <v>996714</v>
      </c>
      <c r="D99683" s="1" t="s">
        <v>996715</v>
      </c>
      <c r="E99683" s="1" t="s">
        <v>996716</v>
      </c>
      <c r="F99683" s="1" t="s">
        <v>996717</v>
      </c>
      <c r="G99683" s="1" t="s">
        <v>996718</v>
      </c>
      <c r="H99683" s="1" t="s">
        <v>996719</v>
      </c>
      <c r="I99683" s="1" t="s">
        <v>996720</v>
      </c>
      <c r="J99683" s="1" t="s">
        <v>996721</v>
      </c>
      <c r="K99683" s="1" t="s">
        <v>996722</v>
      </c>
    </row>
    <row r="99684" spans="1:11" x14ac:dyDescent="0.45">
      <c r="A99684" s="1" t="s">
        <v>22</v>
      </c>
      <c r="B99684" s="1" t="s">
        <v>996723</v>
      </c>
      <c r="C99684" s="1" t="s">
        <v>996724</v>
      </c>
      <c r="D99684" s="1" t="s">
        <v>996725</v>
      </c>
      <c r="E99684" s="1" t="s">
        <v>996726</v>
      </c>
      <c r="F99684" s="1" t="s">
        <v>996727</v>
      </c>
      <c r="G99684" s="1" t="s">
        <v>996728</v>
      </c>
      <c r="H99684" s="1" t="s">
        <v>996729</v>
      </c>
      <c r="I99684" s="1" t="s">
        <v>996730</v>
      </c>
      <c r="J99684" s="1" t="s">
        <v>996731</v>
      </c>
      <c r="K99684" s="1" t="s">
        <v>996732</v>
      </c>
    </row>
    <row r="99685" spans="1:11" x14ac:dyDescent="0.45">
      <c r="A99685" s="1" t="s">
        <v>33</v>
      </c>
      <c r="B99685" s="1" t="s">
        <v>996733</v>
      </c>
      <c r="C99685" s="1" t="s">
        <v>996734</v>
      </c>
      <c r="D99685" s="1" t="s">
        <v>996735</v>
      </c>
      <c r="E99685" s="1" t="s">
        <v>996736</v>
      </c>
      <c r="F99685" s="1" t="s">
        <v>996737</v>
      </c>
      <c r="G99685" s="1" t="s">
        <v>996738</v>
      </c>
      <c r="H99685" s="1" t="s">
        <v>996739</v>
      </c>
      <c r="I99685" s="1" t="s">
        <v>996740</v>
      </c>
      <c r="J99685" s="1" t="s">
        <v>996741</v>
      </c>
      <c r="K99685" s="1" t="s">
        <v>996742</v>
      </c>
    </row>
    <row r="99686" spans="1:11" x14ac:dyDescent="0.45">
      <c r="A99686" s="1" t="s">
        <v>11</v>
      </c>
      <c r="B99686" s="1" t="s">
        <v>996743</v>
      </c>
      <c r="C99686" s="1" t="s">
        <v>996744</v>
      </c>
      <c r="D99686" s="1" t="s">
        <v>996745</v>
      </c>
      <c r="E99686" s="1" t="s">
        <v>996746</v>
      </c>
      <c r="F99686" s="1" t="s">
        <v>996747</v>
      </c>
      <c r="G99686" s="1" t="s">
        <v>996748</v>
      </c>
      <c r="H99686" s="1" t="s">
        <v>996749</v>
      </c>
      <c r="I99686" s="1" t="s">
        <v>996750</v>
      </c>
      <c r="J99686" s="1" t="s">
        <v>996751</v>
      </c>
      <c r="K99686" s="1" t="s">
        <v>996752</v>
      </c>
    </row>
    <row r="99687" spans="1:11" x14ac:dyDescent="0.45">
      <c r="A99687" s="1" t="s">
        <v>22</v>
      </c>
      <c r="B99687" s="1" t="s">
        <v>996753</v>
      </c>
      <c r="C99687" s="1" t="s">
        <v>996754</v>
      </c>
      <c r="D99687" s="1" t="s">
        <v>996755</v>
      </c>
      <c r="E99687" s="1" t="s">
        <v>996756</v>
      </c>
      <c r="F99687" s="1" t="s">
        <v>996757</v>
      </c>
      <c r="G99687" s="1" t="s">
        <v>996758</v>
      </c>
      <c r="H99687" s="1" t="s">
        <v>996759</v>
      </c>
      <c r="I99687" s="1" t="s">
        <v>996760</v>
      </c>
      <c r="J99687" s="1" t="s">
        <v>996761</v>
      </c>
      <c r="K99687" s="1" t="s">
        <v>996762</v>
      </c>
    </row>
    <row r="99688" spans="1:11" x14ac:dyDescent="0.45">
      <c r="A99688" s="1" t="s">
        <v>33</v>
      </c>
      <c r="B99688" s="1" t="s">
        <v>996763</v>
      </c>
      <c r="C99688" s="1" t="s">
        <v>996764</v>
      </c>
      <c r="D99688" s="1" t="s">
        <v>996765</v>
      </c>
      <c r="E99688" s="1" t="s">
        <v>996766</v>
      </c>
      <c r="F99688" s="1" t="s">
        <v>996767</v>
      </c>
      <c r="G99688" s="1" t="s">
        <v>996768</v>
      </c>
      <c r="H99688" s="1" t="s">
        <v>996769</v>
      </c>
      <c r="I99688" s="1" t="s">
        <v>996770</v>
      </c>
      <c r="J99688" s="1" t="s">
        <v>996771</v>
      </c>
      <c r="K99688" s="1" t="s">
        <v>996772</v>
      </c>
    </row>
    <row r="99689" spans="1:11" x14ac:dyDescent="0.45">
      <c r="A99689" s="1" t="s">
        <v>11</v>
      </c>
      <c r="B99689" s="1" t="s">
        <v>996773</v>
      </c>
      <c r="C99689" s="1" t="s">
        <v>996774</v>
      </c>
      <c r="D99689" s="1" t="s">
        <v>996775</v>
      </c>
      <c r="E99689" s="1" t="s">
        <v>996776</v>
      </c>
      <c r="F99689" s="1" t="s">
        <v>996777</v>
      </c>
      <c r="G99689" s="1" t="s">
        <v>996778</v>
      </c>
      <c r="H99689" s="1" t="s">
        <v>996779</v>
      </c>
      <c r="I99689" s="1" t="s">
        <v>996780</v>
      </c>
      <c r="J99689" s="1" t="s">
        <v>996781</v>
      </c>
      <c r="K99689" s="1" t="s">
        <v>996782</v>
      </c>
    </row>
    <row r="99690" spans="1:11" x14ac:dyDescent="0.45">
      <c r="A99690" s="1" t="s">
        <v>22</v>
      </c>
      <c r="B99690" s="1" t="s">
        <v>996783</v>
      </c>
      <c r="C99690" s="1" t="s">
        <v>996784</v>
      </c>
      <c r="D99690" s="1" t="s">
        <v>996785</v>
      </c>
      <c r="E99690" s="1" t="s">
        <v>996786</v>
      </c>
      <c r="F99690" s="1" t="s">
        <v>996787</v>
      </c>
      <c r="G99690" s="1" t="s">
        <v>996788</v>
      </c>
      <c r="H99690" s="1" t="s">
        <v>996789</v>
      </c>
      <c r="I99690" s="1" t="s">
        <v>996790</v>
      </c>
      <c r="J99690" s="1" t="s">
        <v>996791</v>
      </c>
      <c r="K99690" s="1" t="s">
        <v>996792</v>
      </c>
    </row>
    <row r="99691" spans="1:11" x14ac:dyDescent="0.45">
      <c r="A99691" s="1" t="s">
        <v>33</v>
      </c>
      <c r="B99691" s="1" t="s">
        <v>996793</v>
      </c>
      <c r="C99691" s="1" t="s">
        <v>996794</v>
      </c>
      <c r="D99691" s="1" t="s">
        <v>996795</v>
      </c>
      <c r="E99691" s="1" t="s">
        <v>996796</v>
      </c>
      <c r="F99691" s="1" t="s">
        <v>996797</v>
      </c>
      <c r="G99691" s="1" t="s">
        <v>996798</v>
      </c>
      <c r="H99691" s="1" t="s">
        <v>996799</v>
      </c>
      <c r="I99691" s="1" t="s">
        <v>996800</v>
      </c>
      <c r="J99691" s="1" t="s">
        <v>996801</v>
      </c>
      <c r="K99691" s="1" t="s">
        <v>996802</v>
      </c>
    </row>
    <row r="99692" spans="1:11" x14ac:dyDescent="0.45">
      <c r="A99692" s="1" t="s">
        <v>11</v>
      </c>
      <c r="B99692" s="1" t="s">
        <v>996803</v>
      </c>
      <c r="C99692" s="1" t="s">
        <v>996804</v>
      </c>
      <c r="D99692" s="1" t="s">
        <v>996805</v>
      </c>
      <c r="E99692" s="1" t="s">
        <v>996806</v>
      </c>
      <c r="F99692" s="1" t="s">
        <v>996807</v>
      </c>
      <c r="G99692" s="1" t="s">
        <v>996808</v>
      </c>
      <c r="H99692" s="1" t="s">
        <v>996809</v>
      </c>
      <c r="I99692" s="1" t="s">
        <v>996810</v>
      </c>
      <c r="J99692" s="1" t="s">
        <v>996811</v>
      </c>
      <c r="K99692" s="1" t="s">
        <v>996812</v>
      </c>
    </row>
    <row r="99693" spans="1:11" x14ac:dyDescent="0.45">
      <c r="A99693" s="1" t="s">
        <v>22</v>
      </c>
      <c r="B99693" s="1" t="s">
        <v>996813</v>
      </c>
      <c r="C99693" s="1" t="s">
        <v>996814</v>
      </c>
      <c r="D99693" s="1" t="s">
        <v>996815</v>
      </c>
      <c r="E99693" s="1" t="s">
        <v>996816</v>
      </c>
      <c r="F99693" s="1" t="s">
        <v>996817</v>
      </c>
      <c r="G99693" s="1" t="s">
        <v>996818</v>
      </c>
      <c r="H99693" s="1" t="s">
        <v>996819</v>
      </c>
      <c r="I99693" s="1" t="s">
        <v>996820</v>
      </c>
      <c r="J99693" s="1" t="s">
        <v>996821</v>
      </c>
      <c r="K99693" s="1" t="s">
        <v>996822</v>
      </c>
    </row>
    <row r="99694" spans="1:11" x14ac:dyDescent="0.45">
      <c r="A99694" s="1" t="s">
        <v>33</v>
      </c>
      <c r="B99694" s="1" t="s">
        <v>996823</v>
      </c>
      <c r="C99694" s="1" t="s">
        <v>996824</v>
      </c>
      <c r="D99694" s="1" t="s">
        <v>996825</v>
      </c>
      <c r="E99694" s="1" t="s">
        <v>996826</v>
      </c>
      <c r="F99694" s="1" t="s">
        <v>996827</v>
      </c>
      <c r="G99694" s="1" t="s">
        <v>996828</v>
      </c>
      <c r="H99694" s="1" t="s">
        <v>996829</v>
      </c>
      <c r="I99694" s="1" t="s">
        <v>996830</v>
      </c>
      <c r="J99694" s="1" t="s">
        <v>996831</v>
      </c>
      <c r="K99694" s="1" t="s">
        <v>996832</v>
      </c>
    </row>
    <row r="99695" spans="1:11" x14ac:dyDescent="0.45">
      <c r="A99695" s="1" t="s">
        <v>11</v>
      </c>
      <c r="B99695" s="1" t="s">
        <v>996833</v>
      </c>
      <c r="C99695" s="1" t="s">
        <v>996834</v>
      </c>
      <c r="D99695" s="1" t="s">
        <v>996835</v>
      </c>
      <c r="E99695" s="1" t="s">
        <v>996836</v>
      </c>
      <c r="F99695" s="1" t="s">
        <v>996837</v>
      </c>
      <c r="G99695" s="1" t="s">
        <v>996838</v>
      </c>
      <c r="H99695" s="1" t="s">
        <v>996839</v>
      </c>
      <c r="I99695" s="1" t="s">
        <v>996840</v>
      </c>
      <c r="J99695" s="1" t="s">
        <v>996841</v>
      </c>
      <c r="K99695" s="1" t="s">
        <v>996842</v>
      </c>
    </row>
    <row r="99696" spans="1:11" x14ac:dyDescent="0.45">
      <c r="A99696" s="1" t="s">
        <v>22</v>
      </c>
      <c r="B99696" s="1" t="s">
        <v>996843</v>
      </c>
      <c r="C99696" s="1" t="s">
        <v>996844</v>
      </c>
      <c r="D99696" s="1" t="s">
        <v>996845</v>
      </c>
      <c r="E99696" s="1" t="s">
        <v>996846</v>
      </c>
      <c r="F99696" s="1" t="s">
        <v>996847</v>
      </c>
      <c r="G99696" s="1" t="s">
        <v>996848</v>
      </c>
      <c r="H99696" s="1" t="s">
        <v>996849</v>
      </c>
      <c r="I99696" s="1" t="s">
        <v>996850</v>
      </c>
      <c r="J99696" s="1" t="s">
        <v>996851</v>
      </c>
      <c r="K99696" s="1" t="s">
        <v>996852</v>
      </c>
    </row>
    <row r="99697" spans="1:11" x14ac:dyDescent="0.45">
      <c r="A99697" s="1" t="s">
        <v>33</v>
      </c>
      <c r="B99697" s="1" t="s">
        <v>996853</v>
      </c>
      <c r="C99697" s="1" t="s">
        <v>996854</v>
      </c>
      <c r="D99697" s="1" t="s">
        <v>996855</v>
      </c>
      <c r="E99697" s="1" t="s">
        <v>996856</v>
      </c>
      <c r="F99697" s="1" t="s">
        <v>996857</v>
      </c>
      <c r="G99697" s="1" t="s">
        <v>996858</v>
      </c>
      <c r="H99697" s="1" t="s">
        <v>996859</v>
      </c>
      <c r="I99697" s="1" t="s">
        <v>996860</v>
      </c>
      <c r="J99697" s="1" t="s">
        <v>996861</v>
      </c>
      <c r="K99697" s="1" t="s">
        <v>996862</v>
      </c>
    </row>
    <row r="99698" spans="1:11" x14ac:dyDescent="0.45">
      <c r="A99698" s="1" t="s">
        <v>11</v>
      </c>
      <c r="B99698" s="1" t="s">
        <v>996863</v>
      </c>
      <c r="C99698" s="1" t="s">
        <v>996864</v>
      </c>
      <c r="D99698" s="1" t="s">
        <v>996865</v>
      </c>
      <c r="E99698" s="1" t="s">
        <v>996866</v>
      </c>
      <c r="F99698" s="1" t="s">
        <v>996867</v>
      </c>
      <c r="G99698" s="1" t="s">
        <v>996868</v>
      </c>
      <c r="H99698" s="1" t="s">
        <v>996869</v>
      </c>
      <c r="I99698" s="1" t="s">
        <v>996870</v>
      </c>
      <c r="J99698" s="1" t="s">
        <v>996871</v>
      </c>
      <c r="K99698" s="1" t="s">
        <v>996872</v>
      </c>
    </row>
    <row r="99699" spans="1:11" x14ac:dyDescent="0.45">
      <c r="A99699" s="1" t="s">
        <v>22</v>
      </c>
      <c r="B99699" s="1" t="s">
        <v>996873</v>
      </c>
      <c r="C99699" s="1" t="s">
        <v>996874</v>
      </c>
      <c r="D99699" s="1" t="s">
        <v>996875</v>
      </c>
      <c r="E99699" s="1" t="s">
        <v>996876</v>
      </c>
      <c r="F99699" s="1" t="s">
        <v>996877</v>
      </c>
      <c r="G99699" s="1" t="s">
        <v>996878</v>
      </c>
      <c r="H99699" s="1" t="s">
        <v>996879</v>
      </c>
      <c r="I99699" s="1" t="s">
        <v>996880</v>
      </c>
      <c r="J99699" s="1" t="s">
        <v>996881</v>
      </c>
      <c r="K99699" s="1" t="s">
        <v>996882</v>
      </c>
    </row>
    <row r="99700" spans="1:11" x14ac:dyDescent="0.45">
      <c r="A99700" s="1" t="s">
        <v>33</v>
      </c>
      <c r="B99700" s="1" t="s">
        <v>996883</v>
      </c>
      <c r="C99700" s="1" t="s">
        <v>996884</v>
      </c>
      <c r="D99700" s="1" t="s">
        <v>996885</v>
      </c>
      <c r="E99700" s="1" t="s">
        <v>996886</v>
      </c>
      <c r="F99700" s="1" t="s">
        <v>996887</v>
      </c>
      <c r="G99700" s="1" t="s">
        <v>996888</v>
      </c>
      <c r="H99700" s="1" t="s">
        <v>996889</v>
      </c>
      <c r="I99700" s="1" t="s">
        <v>996890</v>
      </c>
      <c r="J99700" s="1" t="s">
        <v>996891</v>
      </c>
      <c r="K99700" s="1" t="s">
        <v>996892</v>
      </c>
    </row>
    <row r="99701" spans="1:11" x14ac:dyDescent="0.45">
      <c r="A99701" s="1" t="s">
        <v>11</v>
      </c>
      <c r="B99701" s="1" t="s">
        <v>996893</v>
      </c>
      <c r="C99701" s="1" t="s">
        <v>996894</v>
      </c>
      <c r="D99701" s="1" t="s">
        <v>996895</v>
      </c>
      <c r="E99701" s="1" t="s">
        <v>996896</v>
      </c>
      <c r="F99701" s="1" t="s">
        <v>996897</v>
      </c>
      <c r="G99701" s="1" t="s">
        <v>996898</v>
      </c>
      <c r="H99701" s="1" t="s">
        <v>996899</v>
      </c>
      <c r="I99701" s="1" t="s">
        <v>996900</v>
      </c>
      <c r="J99701" s="1" t="s">
        <v>996901</v>
      </c>
      <c r="K99701" s="1" t="s">
        <v>996902</v>
      </c>
    </row>
    <row r="99702" spans="1:11" x14ac:dyDescent="0.45">
      <c r="A99702" s="1" t="s">
        <v>22</v>
      </c>
      <c r="B99702" s="1" t="s">
        <v>996903</v>
      </c>
      <c r="C99702" s="1" t="s">
        <v>996904</v>
      </c>
      <c r="D99702" s="1" t="s">
        <v>996905</v>
      </c>
      <c r="E99702" s="1" t="s">
        <v>996906</v>
      </c>
      <c r="F99702" s="1" t="s">
        <v>996907</v>
      </c>
      <c r="G99702" s="1" t="s">
        <v>996908</v>
      </c>
      <c r="H99702" s="1" t="s">
        <v>996909</v>
      </c>
      <c r="I99702" s="1" t="s">
        <v>996910</v>
      </c>
      <c r="J99702" s="1" t="s">
        <v>996911</v>
      </c>
      <c r="K99702" s="1" t="s">
        <v>996912</v>
      </c>
    </row>
    <row r="99703" spans="1:11" x14ac:dyDescent="0.45">
      <c r="A99703" s="1" t="s">
        <v>33</v>
      </c>
      <c r="B99703" s="1" t="s">
        <v>996913</v>
      </c>
      <c r="C99703" s="1" t="s">
        <v>996914</v>
      </c>
      <c r="D99703" s="1" t="s">
        <v>996915</v>
      </c>
      <c r="E99703" s="1" t="s">
        <v>996916</v>
      </c>
      <c r="F99703" s="1" t="s">
        <v>996917</v>
      </c>
      <c r="G99703" s="1" t="s">
        <v>996918</v>
      </c>
      <c r="H99703" s="1" t="s">
        <v>996919</v>
      </c>
      <c r="I99703" s="1" t="s">
        <v>996920</v>
      </c>
      <c r="J99703" s="1" t="s">
        <v>996921</v>
      </c>
      <c r="K99703" s="1" t="s">
        <v>996922</v>
      </c>
    </row>
    <row r="99704" spans="1:11" x14ac:dyDescent="0.45">
      <c r="A99704" s="1" t="s">
        <v>11</v>
      </c>
      <c r="B99704" s="1" t="s">
        <v>996923</v>
      </c>
      <c r="C99704" s="1" t="s">
        <v>996924</v>
      </c>
      <c r="D99704" s="1" t="s">
        <v>996925</v>
      </c>
      <c r="E99704" s="1" t="s">
        <v>996926</v>
      </c>
      <c r="F99704" s="1" t="s">
        <v>996927</v>
      </c>
      <c r="G99704" s="1" t="s">
        <v>996928</v>
      </c>
      <c r="H99704" s="1" t="s">
        <v>996929</v>
      </c>
      <c r="I99704" s="1" t="s">
        <v>996930</v>
      </c>
      <c r="J99704" s="1" t="s">
        <v>996931</v>
      </c>
      <c r="K99704" s="1" t="s">
        <v>996932</v>
      </c>
    </row>
    <row r="99705" spans="1:11" x14ac:dyDescent="0.45">
      <c r="A99705" s="1" t="s">
        <v>22</v>
      </c>
      <c r="B99705" s="1" t="s">
        <v>996933</v>
      </c>
      <c r="C99705" s="1" t="s">
        <v>996934</v>
      </c>
      <c r="D99705" s="1" t="s">
        <v>996935</v>
      </c>
      <c r="E99705" s="1" t="s">
        <v>996936</v>
      </c>
      <c r="F99705" s="1" t="s">
        <v>996937</v>
      </c>
      <c r="G99705" s="1" t="s">
        <v>996938</v>
      </c>
      <c r="H99705" s="1" t="s">
        <v>996939</v>
      </c>
      <c r="I99705" s="1" t="s">
        <v>996940</v>
      </c>
      <c r="J99705" s="1" t="s">
        <v>996941</v>
      </c>
      <c r="K99705" s="1" t="s">
        <v>996942</v>
      </c>
    </row>
    <row r="99706" spans="1:11" x14ac:dyDescent="0.45">
      <c r="A99706" s="1" t="s">
        <v>33</v>
      </c>
      <c r="B99706" s="1" t="s">
        <v>996943</v>
      </c>
      <c r="C99706" s="1" t="s">
        <v>996944</v>
      </c>
      <c r="D99706" s="1" t="s">
        <v>996945</v>
      </c>
      <c r="E99706" s="1" t="s">
        <v>996946</v>
      </c>
      <c r="F99706" s="1" t="s">
        <v>996947</v>
      </c>
      <c r="G99706" s="1" t="s">
        <v>996948</v>
      </c>
      <c r="H99706" s="1" t="s">
        <v>996949</v>
      </c>
      <c r="I99706" s="1" t="s">
        <v>996950</v>
      </c>
      <c r="J99706" s="1" t="s">
        <v>996951</v>
      </c>
      <c r="K99706" s="1" t="s">
        <v>996952</v>
      </c>
    </row>
    <row r="99707" spans="1:11" x14ac:dyDescent="0.45">
      <c r="A99707" s="1" t="s">
        <v>11</v>
      </c>
      <c r="B99707" s="1" t="s">
        <v>996953</v>
      </c>
      <c r="C99707" s="1" t="s">
        <v>996954</v>
      </c>
      <c r="D99707" s="1" t="s">
        <v>996955</v>
      </c>
      <c r="E99707" s="1" t="s">
        <v>996956</v>
      </c>
      <c r="F99707" s="1" t="s">
        <v>996957</v>
      </c>
      <c r="G99707" s="1" t="s">
        <v>996958</v>
      </c>
      <c r="H99707" s="1" t="s">
        <v>996959</v>
      </c>
      <c r="I99707" s="1" t="s">
        <v>996960</v>
      </c>
      <c r="J99707" s="1" t="s">
        <v>996961</v>
      </c>
      <c r="K99707" s="1" t="s">
        <v>996962</v>
      </c>
    </row>
    <row r="99708" spans="1:11" x14ac:dyDescent="0.45">
      <c r="A99708" s="1" t="s">
        <v>22</v>
      </c>
      <c r="B99708" s="1" t="s">
        <v>996963</v>
      </c>
      <c r="C99708" s="1" t="s">
        <v>996964</v>
      </c>
      <c r="D99708" s="1" t="s">
        <v>996965</v>
      </c>
      <c r="E99708" s="1" t="s">
        <v>996966</v>
      </c>
      <c r="F99708" s="1" t="s">
        <v>996967</v>
      </c>
      <c r="G99708" s="1" t="s">
        <v>996968</v>
      </c>
      <c r="H99708" s="1" t="s">
        <v>996969</v>
      </c>
      <c r="I99708" s="1" t="s">
        <v>996970</v>
      </c>
      <c r="J99708" s="1" t="s">
        <v>996971</v>
      </c>
      <c r="K99708" s="1" t="s">
        <v>996972</v>
      </c>
    </row>
    <row r="99709" spans="1:11" x14ac:dyDescent="0.45">
      <c r="A99709" s="1" t="s">
        <v>33</v>
      </c>
      <c r="B99709" s="1" t="s">
        <v>996973</v>
      </c>
      <c r="C99709" s="1" t="s">
        <v>996974</v>
      </c>
      <c r="D99709" s="1" t="s">
        <v>996975</v>
      </c>
      <c r="E99709" s="1" t="s">
        <v>996976</v>
      </c>
      <c r="F99709" s="1" t="s">
        <v>996977</v>
      </c>
      <c r="G99709" s="1" t="s">
        <v>996978</v>
      </c>
      <c r="H99709" s="1" t="s">
        <v>996979</v>
      </c>
      <c r="I99709" s="1" t="s">
        <v>996980</v>
      </c>
      <c r="J99709" s="1" t="s">
        <v>996981</v>
      </c>
      <c r="K99709" s="1" t="s">
        <v>996982</v>
      </c>
    </row>
    <row r="99710" spans="1:11" x14ac:dyDescent="0.45">
      <c r="A99710" s="1" t="s">
        <v>11</v>
      </c>
      <c r="B99710" s="1" t="s">
        <v>996983</v>
      </c>
      <c r="C99710" s="1" t="s">
        <v>996984</v>
      </c>
      <c r="D99710" s="1" t="s">
        <v>996985</v>
      </c>
      <c r="E99710" s="1" t="s">
        <v>996986</v>
      </c>
      <c r="F99710" s="1" t="s">
        <v>996987</v>
      </c>
      <c r="G99710" s="1" t="s">
        <v>996988</v>
      </c>
      <c r="H99710" s="1" t="s">
        <v>996989</v>
      </c>
      <c r="I99710" s="1" t="s">
        <v>996990</v>
      </c>
      <c r="J99710" s="1" t="s">
        <v>996991</v>
      </c>
      <c r="K99710" s="1" t="s">
        <v>996992</v>
      </c>
    </row>
    <row r="99711" spans="1:11" x14ac:dyDescent="0.45">
      <c r="A99711" s="1" t="s">
        <v>22</v>
      </c>
      <c r="B99711" s="1" t="s">
        <v>996993</v>
      </c>
      <c r="C99711" s="1" t="s">
        <v>996994</v>
      </c>
      <c r="D99711" s="1" t="s">
        <v>996995</v>
      </c>
      <c r="E99711" s="1" t="s">
        <v>996996</v>
      </c>
      <c r="F99711" s="1" t="s">
        <v>996997</v>
      </c>
      <c r="G99711" s="1" t="s">
        <v>996998</v>
      </c>
      <c r="H99711" s="1" t="s">
        <v>996999</v>
      </c>
      <c r="I99711" s="1" t="s">
        <v>997000</v>
      </c>
      <c r="J99711" s="1" t="s">
        <v>997001</v>
      </c>
      <c r="K99711" s="1" t="s">
        <v>997002</v>
      </c>
    </row>
    <row r="99712" spans="1:11" x14ac:dyDescent="0.45">
      <c r="A99712" s="1" t="s">
        <v>33</v>
      </c>
      <c r="B99712" s="1" t="s">
        <v>997003</v>
      </c>
      <c r="C99712" s="1" t="s">
        <v>997004</v>
      </c>
      <c r="D99712" s="1" t="s">
        <v>997005</v>
      </c>
      <c r="E99712" s="1" t="s">
        <v>997006</v>
      </c>
      <c r="F99712" s="1" t="s">
        <v>997007</v>
      </c>
      <c r="G99712" s="1" t="s">
        <v>997008</v>
      </c>
      <c r="H99712" s="1" t="s">
        <v>997009</v>
      </c>
      <c r="I99712" s="1" t="s">
        <v>997010</v>
      </c>
      <c r="J99712" s="1" t="s">
        <v>997011</v>
      </c>
      <c r="K99712" s="1" t="s">
        <v>997012</v>
      </c>
    </row>
    <row r="99713" spans="1:11" x14ac:dyDescent="0.45">
      <c r="A99713" s="1" t="s">
        <v>11</v>
      </c>
      <c r="B99713" s="1" t="s">
        <v>997013</v>
      </c>
      <c r="C99713" s="1" t="s">
        <v>997014</v>
      </c>
      <c r="D99713" s="1" t="s">
        <v>997015</v>
      </c>
      <c r="E99713" s="1" t="s">
        <v>997016</v>
      </c>
      <c r="F99713" s="1" t="s">
        <v>997017</v>
      </c>
      <c r="G99713" s="1" t="s">
        <v>997018</v>
      </c>
      <c r="H99713" s="1" t="s">
        <v>997019</v>
      </c>
      <c r="I99713" s="1" t="s">
        <v>997020</v>
      </c>
      <c r="J99713" s="1" t="s">
        <v>997021</v>
      </c>
      <c r="K99713" s="1" t="s">
        <v>997022</v>
      </c>
    </row>
    <row r="99714" spans="1:11" x14ac:dyDescent="0.45">
      <c r="A99714" s="1" t="s">
        <v>22</v>
      </c>
      <c r="B99714" s="1" t="s">
        <v>997023</v>
      </c>
      <c r="C99714" s="1" t="s">
        <v>997024</v>
      </c>
      <c r="D99714" s="1" t="s">
        <v>997025</v>
      </c>
      <c r="E99714" s="1" t="s">
        <v>997026</v>
      </c>
      <c r="F99714" s="1" t="s">
        <v>997027</v>
      </c>
      <c r="G99714" s="1" t="s">
        <v>997028</v>
      </c>
      <c r="H99714" s="1" t="s">
        <v>997029</v>
      </c>
      <c r="I99714" s="1" t="s">
        <v>997030</v>
      </c>
      <c r="J99714" s="1" t="s">
        <v>997031</v>
      </c>
      <c r="K99714" s="1" t="s">
        <v>997032</v>
      </c>
    </row>
    <row r="99715" spans="1:11" x14ac:dyDescent="0.45">
      <c r="A99715" s="1" t="s">
        <v>33</v>
      </c>
      <c r="B99715" s="1" t="s">
        <v>997033</v>
      </c>
      <c r="C99715" s="1" t="s">
        <v>997034</v>
      </c>
      <c r="D99715" s="1" t="s">
        <v>997035</v>
      </c>
      <c r="E99715" s="1" t="s">
        <v>997036</v>
      </c>
      <c r="F99715" s="1" t="s">
        <v>997037</v>
      </c>
      <c r="G99715" s="1" t="s">
        <v>997038</v>
      </c>
      <c r="H99715" s="1" t="s">
        <v>997039</v>
      </c>
      <c r="I99715" s="1" t="s">
        <v>997040</v>
      </c>
      <c r="J99715" s="1" t="s">
        <v>997041</v>
      </c>
      <c r="K99715" s="1" t="s">
        <v>997042</v>
      </c>
    </row>
    <row r="99716" spans="1:11" x14ac:dyDescent="0.45">
      <c r="A99716" s="1" t="s">
        <v>11</v>
      </c>
      <c r="B99716" s="1" t="s">
        <v>997043</v>
      </c>
      <c r="C99716" s="1" t="s">
        <v>997044</v>
      </c>
      <c r="D99716" s="1" t="s">
        <v>997045</v>
      </c>
      <c r="E99716" s="1" t="s">
        <v>997046</v>
      </c>
      <c r="F99716" s="1" t="s">
        <v>997047</v>
      </c>
      <c r="G99716" s="1" t="s">
        <v>997048</v>
      </c>
      <c r="H99716" s="1" t="s">
        <v>997049</v>
      </c>
      <c r="I99716" s="1" t="s">
        <v>997050</v>
      </c>
      <c r="J99716" s="1" t="s">
        <v>997051</v>
      </c>
      <c r="K99716" s="1" t="s">
        <v>997052</v>
      </c>
    </row>
    <row r="99717" spans="1:11" x14ac:dyDescent="0.45">
      <c r="A99717" s="1" t="s">
        <v>22</v>
      </c>
      <c r="B99717" s="1" t="s">
        <v>997053</v>
      </c>
      <c r="C99717" s="1" t="s">
        <v>997054</v>
      </c>
      <c r="D99717" s="1" t="s">
        <v>997055</v>
      </c>
      <c r="E99717" s="1" t="s">
        <v>997056</v>
      </c>
      <c r="F99717" s="1" t="s">
        <v>997057</v>
      </c>
      <c r="G99717" s="1" t="s">
        <v>997058</v>
      </c>
      <c r="H99717" s="1" t="s">
        <v>997059</v>
      </c>
      <c r="I99717" s="1" t="s">
        <v>997060</v>
      </c>
      <c r="J99717" s="1" t="s">
        <v>997061</v>
      </c>
      <c r="K99717" s="1" t="s">
        <v>997062</v>
      </c>
    </row>
    <row r="99718" spans="1:11" x14ac:dyDescent="0.45">
      <c r="A99718" s="1" t="s">
        <v>33</v>
      </c>
      <c r="B99718" s="1" t="s">
        <v>997063</v>
      </c>
      <c r="C99718" s="1" t="s">
        <v>997064</v>
      </c>
      <c r="D99718" s="1" t="s">
        <v>997065</v>
      </c>
      <c r="E99718" s="1" t="s">
        <v>997066</v>
      </c>
      <c r="F99718" s="1" t="s">
        <v>997067</v>
      </c>
      <c r="G99718" s="1" t="s">
        <v>997068</v>
      </c>
      <c r="H99718" s="1" t="s">
        <v>997069</v>
      </c>
      <c r="I99718" s="1" t="s">
        <v>997070</v>
      </c>
      <c r="J99718" s="1" t="s">
        <v>997071</v>
      </c>
      <c r="K99718" s="1" t="s">
        <v>997072</v>
      </c>
    </row>
    <row r="99719" spans="1:11" x14ac:dyDescent="0.45">
      <c r="A99719" s="1" t="s">
        <v>11</v>
      </c>
      <c r="B99719" s="1" t="s">
        <v>997073</v>
      </c>
      <c r="C99719" s="1" t="s">
        <v>997074</v>
      </c>
      <c r="D99719" s="1" t="s">
        <v>997075</v>
      </c>
      <c r="E99719" s="1" t="s">
        <v>997076</v>
      </c>
      <c r="F99719" s="1" t="s">
        <v>997077</v>
      </c>
      <c r="G99719" s="1" t="s">
        <v>997078</v>
      </c>
      <c r="H99719" s="1" t="s">
        <v>997079</v>
      </c>
      <c r="I99719" s="1" t="s">
        <v>997080</v>
      </c>
      <c r="J99719" s="1" t="s">
        <v>997081</v>
      </c>
      <c r="K99719" s="1" t="s">
        <v>997082</v>
      </c>
    </row>
    <row r="99720" spans="1:11" x14ac:dyDescent="0.45">
      <c r="A99720" s="1" t="s">
        <v>22</v>
      </c>
      <c r="B99720" s="1" t="s">
        <v>997083</v>
      </c>
      <c r="C99720" s="1" t="s">
        <v>997084</v>
      </c>
      <c r="D99720" s="1" t="s">
        <v>997085</v>
      </c>
      <c r="E99720" s="1" t="s">
        <v>997086</v>
      </c>
      <c r="F99720" s="1" t="s">
        <v>997087</v>
      </c>
      <c r="G99720" s="1" t="s">
        <v>997088</v>
      </c>
      <c r="H99720" s="1" t="s">
        <v>997089</v>
      </c>
      <c r="I99720" s="1" t="s">
        <v>997090</v>
      </c>
      <c r="J99720" s="1" t="s">
        <v>997091</v>
      </c>
      <c r="K99720" s="1" t="s">
        <v>997092</v>
      </c>
    </row>
    <row r="99721" spans="1:11" x14ac:dyDescent="0.45">
      <c r="A99721" s="1" t="s">
        <v>33</v>
      </c>
      <c r="B99721" s="1" t="s">
        <v>997093</v>
      </c>
      <c r="C99721" s="1" t="s">
        <v>997094</v>
      </c>
      <c r="D99721" s="1" t="s">
        <v>997095</v>
      </c>
      <c r="E99721" s="1" t="s">
        <v>997096</v>
      </c>
      <c r="F99721" s="1" t="s">
        <v>997097</v>
      </c>
      <c r="G99721" s="1" t="s">
        <v>997098</v>
      </c>
      <c r="H99721" s="1" t="s">
        <v>997099</v>
      </c>
      <c r="I99721" s="1" t="s">
        <v>997100</v>
      </c>
      <c r="J99721" s="1" t="s">
        <v>997101</v>
      </c>
      <c r="K99721" s="1" t="s">
        <v>997102</v>
      </c>
    </row>
    <row r="99722" spans="1:11" x14ac:dyDescent="0.45">
      <c r="A99722" s="1" t="s">
        <v>11</v>
      </c>
      <c r="B99722" s="1" t="s">
        <v>997103</v>
      </c>
      <c r="C99722" s="1" t="s">
        <v>997104</v>
      </c>
      <c r="D99722" s="1" t="s">
        <v>997105</v>
      </c>
      <c r="E99722" s="1" t="s">
        <v>997106</v>
      </c>
      <c r="F99722" s="1" t="s">
        <v>997107</v>
      </c>
      <c r="G99722" s="1" t="s">
        <v>997108</v>
      </c>
      <c r="H99722" s="1" t="s">
        <v>997109</v>
      </c>
      <c r="I99722" s="1" t="s">
        <v>997110</v>
      </c>
      <c r="J99722" s="1" t="s">
        <v>997111</v>
      </c>
      <c r="K99722" s="1" t="s">
        <v>997112</v>
      </c>
    </row>
    <row r="99723" spans="1:11" x14ac:dyDescent="0.45">
      <c r="A99723" s="1" t="s">
        <v>22</v>
      </c>
      <c r="B99723" s="1" t="s">
        <v>997113</v>
      </c>
      <c r="C99723" s="1" t="s">
        <v>997114</v>
      </c>
      <c r="D99723" s="1" t="s">
        <v>997115</v>
      </c>
      <c r="E99723" s="1" t="s">
        <v>997116</v>
      </c>
      <c r="F99723" s="1" t="s">
        <v>997117</v>
      </c>
      <c r="G99723" s="1" t="s">
        <v>997118</v>
      </c>
      <c r="H99723" s="1" t="s">
        <v>997119</v>
      </c>
      <c r="I99723" s="1" t="s">
        <v>997120</v>
      </c>
      <c r="J99723" s="1" t="s">
        <v>997121</v>
      </c>
      <c r="K99723" s="1" t="s">
        <v>997122</v>
      </c>
    </row>
    <row r="99724" spans="1:11" x14ac:dyDescent="0.45">
      <c r="A99724" s="1" t="s">
        <v>33</v>
      </c>
      <c r="B99724" s="1" t="s">
        <v>997123</v>
      </c>
      <c r="C99724" s="1" t="s">
        <v>997124</v>
      </c>
      <c r="D99724" s="1" t="s">
        <v>997125</v>
      </c>
      <c r="E99724" s="1" t="s">
        <v>997126</v>
      </c>
      <c r="F99724" s="1" t="s">
        <v>997127</v>
      </c>
      <c r="G99724" s="1" t="s">
        <v>997128</v>
      </c>
      <c r="H99724" s="1" t="s">
        <v>997129</v>
      </c>
      <c r="I99724" s="1" t="s">
        <v>997130</v>
      </c>
      <c r="J99724" s="1" t="s">
        <v>997131</v>
      </c>
      <c r="K99724" s="1" t="s">
        <v>997132</v>
      </c>
    </row>
    <row r="99725" spans="1:11" x14ac:dyDescent="0.45">
      <c r="A99725" s="1" t="s">
        <v>11</v>
      </c>
      <c r="B99725" s="1" t="s">
        <v>997133</v>
      </c>
      <c r="C99725" s="1" t="s">
        <v>997134</v>
      </c>
      <c r="D99725" s="1" t="s">
        <v>997135</v>
      </c>
      <c r="E99725" s="1" t="s">
        <v>997136</v>
      </c>
      <c r="F99725" s="1" t="s">
        <v>997137</v>
      </c>
      <c r="G99725" s="1" t="s">
        <v>997138</v>
      </c>
      <c r="H99725" s="1" t="s">
        <v>997139</v>
      </c>
      <c r="I99725" s="1" t="s">
        <v>997140</v>
      </c>
      <c r="J99725" s="1" t="s">
        <v>997141</v>
      </c>
      <c r="K99725" s="1" t="s">
        <v>997142</v>
      </c>
    </row>
    <row r="99726" spans="1:11" x14ac:dyDescent="0.45">
      <c r="A99726" s="1" t="s">
        <v>22</v>
      </c>
      <c r="B99726" s="1" t="s">
        <v>997143</v>
      </c>
      <c r="C99726" s="1" t="s">
        <v>997144</v>
      </c>
      <c r="D99726" s="1" t="s">
        <v>997145</v>
      </c>
      <c r="E99726" s="1" t="s">
        <v>997146</v>
      </c>
      <c r="F99726" s="1" t="s">
        <v>997147</v>
      </c>
      <c r="G99726" s="1" t="s">
        <v>997148</v>
      </c>
      <c r="H99726" s="1" t="s">
        <v>997149</v>
      </c>
      <c r="I99726" s="1" t="s">
        <v>997150</v>
      </c>
      <c r="J99726" s="1" t="s">
        <v>997151</v>
      </c>
      <c r="K99726" s="1" t="s">
        <v>997152</v>
      </c>
    </row>
    <row r="99727" spans="1:11" x14ac:dyDescent="0.45">
      <c r="A99727" s="1" t="s">
        <v>33</v>
      </c>
      <c r="B99727" s="1" t="s">
        <v>997153</v>
      </c>
      <c r="C99727" s="1" t="s">
        <v>997154</v>
      </c>
      <c r="D99727" s="1" t="s">
        <v>997155</v>
      </c>
      <c r="E99727" s="1" t="s">
        <v>997156</v>
      </c>
      <c r="F99727" s="1" t="s">
        <v>997157</v>
      </c>
      <c r="G99727" s="1" t="s">
        <v>997158</v>
      </c>
      <c r="H99727" s="1" t="s">
        <v>997159</v>
      </c>
      <c r="I99727" s="1" t="s">
        <v>997160</v>
      </c>
      <c r="J99727" s="1" t="s">
        <v>997161</v>
      </c>
      <c r="K99727" s="1" t="s">
        <v>997162</v>
      </c>
    </row>
    <row r="99728" spans="1:11" x14ac:dyDescent="0.45">
      <c r="A99728" s="1" t="s">
        <v>11</v>
      </c>
      <c r="B99728" s="1" t="s">
        <v>997163</v>
      </c>
      <c r="C99728" s="1" t="s">
        <v>997164</v>
      </c>
      <c r="D99728" s="1" t="s">
        <v>997165</v>
      </c>
      <c r="E99728" s="1" t="s">
        <v>997166</v>
      </c>
      <c r="F99728" s="1" t="s">
        <v>997167</v>
      </c>
      <c r="G99728" s="1" t="s">
        <v>997168</v>
      </c>
      <c r="H99728" s="1" t="s">
        <v>997169</v>
      </c>
      <c r="I99728" s="1" t="s">
        <v>997170</v>
      </c>
      <c r="J99728" s="1" t="s">
        <v>997171</v>
      </c>
      <c r="K99728" s="1" t="s">
        <v>997172</v>
      </c>
    </row>
    <row r="99729" spans="1:11" x14ac:dyDescent="0.45">
      <c r="A99729" s="1" t="s">
        <v>22</v>
      </c>
      <c r="B99729" s="1" t="s">
        <v>997173</v>
      </c>
      <c r="C99729" s="1" t="s">
        <v>997174</v>
      </c>
      <c r="D99729" s="1" t="s">
        <v>997175</v>
      </c>
      <c r="E99729" s="1" t="s">
        <v>997176</v>
      </c>
      <c r="F99729" s="1" t="s">
        <v>997177</v>
      </c>
      <c r="G99729" s="1" t="s">
        <v>997178</v>
      </c>
      <c r="H99729" s="1" t="s">
        <v>997179</v>
      </c>
      <c r="I99729" s="1" t="s">
        <v>997180</v>
      </c>
      <c r="J99729" s="1" t="s">
        <v>997181</v>
      </c>
      <c r="K99729" s="1" t="s">
        <v>997182</v>
      </c>
    </row>
    <row r="99730" spans="1:11" x14ac:dyDescent="0.45">
      <c r="A99730" s="1" t="s">
        <v>33</v>
      </c>
      <c r="B99730" s="1" t="s">
        <v>997183</v>
      </c>
      <c r="C99730" s="1" t="s">
        <v>997184</v>
      </c>
      <c r="D99730" s="1" t="s">
        <v>997185</v>
      </c>
      <c r="E99730" s="1" t="s">
        <v>997186</v>
      </c>
      <c r="F99730" s="1" t="s">
        <v>997187</v>
      </c>
      <c r="G99730" s="1" t="s">
        <v>997188</v>
      </c>
      <c r="H99730" s="1" t="s">
        <v>997189</v>
      </c>
      <c r="I99730" s="1" t="s">
        <v>997190</v>
      </c>
      <c r="J99730" s="1" t="s">
        <v>997191</v>
      </c>
      <c r="K99730" s="1" t="s">
        <v>997192</v>
      </c>
    </row>
    <row r="99731" spans="1:11" x14ac:dyDescent="0.45">
      <c r="A99731" s="1" t="s">
        <v>11</v>
      </c>
      <c r="B99731" s="1" t="s">
        <v>997193</v>
      </c>
      <c r="C99731" s="1" t="s">
        <v>997194</v>
      </c>
      <c r="D99731" s="1" t="s">
        <v>997195</v>
      </c>
      <c r="E99731" s="1" t="s">
        <v>997196</v>
      </c>
      <c r="F99731" s="1" t="s">
        <v>997197</v>
      </c>
      <c r="G99731" s="1" t="s">
        <v>997198</v>
      </c>
      <c r="H99731" s="1" t="s">
        <v>997199</v>
      </c>
      <c r="I99731" s="1" t="s">
        <v>997200</v>
      </c>
      <c r="J99731" s="1" t="s">
        <v>997201</v>
      </c>
      <c r="K99731" s="1" t="s">
        <v>997202</v>
      </c>
    </row>
    <row r="99732" spans="1:11" x14ac:dyDescent="0.45">
      <c r="A99732" s="1" t="s">
        <v>22</v>
      </c>
      <c r="B99732" s="1" t="s">
        <v>997203</v>
      </c>
      <c r="C99732" s="1" t="s">
        <v>997204</v>
      </c>
      <c r="D99732" s="1" t="s">
        <v>997205</v>
      </c>
      <c r="E99732" s="1" t="s">
        <v>997206</v>
      </c>
      <c r="F99732" s="1" t="s">
        <v>997207</v>
      </c>
      <c r="G99732" s="1" t="s">
        <v>997208</v>
      </c>
      <c r="H99732" s="1" t="s">
        <v>997209</v>
      </c>
      <c r="I99732" s="1" t="s">
        <v>997210</v>
      </c>
      <c r="J99732" s="1" t="s">
        <v>997211</v>
      </c>
      <c r="K99732" s="1" t="s">
        <v>997212</v>
      </c>
    </row>
    <row r="99733" spans="1:11" x14ac:dyDescent="0.45">
      <c r="A99733" s="1" t="s">
        <v>33</v>
      </c>
      <c r="B99733" s="1" t="s">
        <v>997213</v>
      </c>
      <c r="C99733" s="1" t="s">
        <v>997214</v>
      </c>
      <c r="D99733" s="1" t="s">
        <v>997215</v>
      </c>
      <c r="E99733" s="1" t="s">
        <v>997216</v>
      </c>
      <c r="F99733" s="1" t="s">
        <v>997217</v>
      </c>
      <c r="G99733" s="1" t="s">
        <v>997218</v>
      </c>
      <c r="H99733" s="1" t="s">
        <v>997219</v>
      </c>
      <c r="I99733" s="1" t="s">
        <v>997220</v>
      </c>
      <c r="J99733" s="1" t="s">
        <v>997221</v>
      </c>
      <c r="K99733" s="1" t="s">
        <v>997222</v>
      </c>
    </row>
    <row r="99734" spans="1:11" x14ac:dyDescent="0.45">
      <c r="A99734" s="1" t="s">
        <v>11</v>
      </c>
      <c r="B99734" s="1" t="s">
        <v>997223</v>
      </c>
      <c r="C99734" s="1" t="s">
        <v>997224</v>
      </c>
      <c r="D99734" s="1" t="s">
        <v>997225</v>
      </c>
      <c r="E99734" s="1" t="s">
        <v>997226</v>
      </c>
      <c r="F99734" s="1" t="s">
        <v>997227</v>
      </c>
      <c r="G99734" s="1" t="s">
        <v>997228</v>
      </c>
      <c r="H99734" s="1" t="s">
        <v>997229</v>
      </c>
      <c r="I99734" s="1" t="s">
        <v>997230</v>
      </c>
      <c r="J99734" s="1" t="s">
        <v>997231</v>
      </c>
      <c r="K99734" s="1" t="s">
        <v>997232</v>
      </c>
    </row>
    <row r="99735" spans="1:11" x14ac:dyDescent="0.45">
      <c r="A99735" s="1" t="s">
        <v>22</v>
      </c>
      <c r="B99735" s="1" t="s">
        <v>997233</v>
      </c>
      <c r="C99735" s="1" t="s">
        <v>997234</v>
      </c>
      <c r="D99735" s="1" t="s">
        <v>997235</v>
      </c>
      <c r="E99735" s="1" t="s">
        <v>997236</v>
      </c>
      <c r="F99735" s="1" t="s">
        <v>997237</v>
      </c>
      <c r="G99735" s="1" t="s">
        <v>997238</v>
      </c>
      <c r="H99735" s="1" t="s">
        <v>997239</v>
      </c>
      <c r="I99735" s="1" t="s">
        <v>997240</v>
      </c>
      <c r="J99735" s="1" t="s">
        <v>997241</v>
      </c>
      <c r="K99735" s="1" t="s">
        <v>997242</v>
      </c>
    </row>
    <row r="99736" spans="1:11" x14ac:dyDescent="0.45">
      <c r="A99736" s="1" t="s">
        <v>33</v>
      </c>
      <c r="B99736" s="1" t="s">
        <v>997243</v>
      </c>
      <c r="C99736" s="1" t="s">
        <v>997244</v>
      </c>
      <c r="D99736" s="1" t="s">
        <v>997245</v>
      </c>
      <c r="E99736" s="1" t="s">
        <v>997246</v>
      </c>
      <c r="F99736" s="1" t="s">
        <v>997247</v>
      </c>
      <c r="G99736" s="1" t="s">
        <v>997248</v>
      </c>
      <c r="H99736" s="1" t="s">
        <v>997249</v>
      </c>
      <c r="I99736" s="1" t="s">
        <v>997250</v>
      </c>
      <c r="J99736" s="1" t="s">
        <v>997251</v>
      </c>
      <c r="K99736" s="1" t="s">
        <v>997252</v>
      </c>
    </row>
    <row r="99737" spans="1:11" x14ac:dyDescent="0.45">
      <c r="A99737" s="1" t="s">
        <v>11</v>
      </c>
      <c r="B99737" s="1" t="s">
        <v>997253</v>
      </c>
      <c r="C99737" s="1" t="s">
        <v>997254</v>
      </c>
      <c r="D99737" s="1" t="s">
        <v>997255</v>
      </c>
      <c r="E99737" s="1" t="s">
        <v>997256</v>
      </c>
      <c r="F99737" s="1" t="s">
        <v>997257</v>
      </c>
      <c r="G99737" s="1" t="s">
        <v>997258</v>
      </c>
      <c r="H99737" s="1" t="s">
        <v>997259</v>
      </c>
      <c r="I99737" s="1" t="s">
        <v>997260</v>
      </c>
      <c r="J99737" s="1" t="s">
        <v>997261</v>
      </c>
      <c r="K99737" s="1" t="s">
        <v>997262</v>
      </c>
    </row>
    <row r="99738" spans="1:11" x14ac:dyDescent="0.45">
      <c r="A99738" s="1" t="s">
        <v>22</v>
      </c>
      <c r="B99738" s="1" t="s">
        <v>997263</v>
      </c>
      <c r="C99738" s="1" t="s">
        <v>997264</v>
      </c>
      <c r="D99738" s="1" t="s">
        <v>997265</v>
      </c>
      <c r="E99738" s="1" t="s">
        <v>997266</v>
      </c>
      <c r="F99738" s="1" t="s">
        <v>997267</v>
      </c>
      <c r="G99738" s="1" t="s">
        <v>997268</v>
      </c>
      <c r="H99738" s="1" t="s">
        <v>997269</v>
      </c>
      <c r="I99738" s="1" t="s">
        <v>997270</v>
      </c>
      <c r="J99738" s="1" t="s">
        <v>997271</v>
      </c>
      <c r="K99738" s="1" t="s">
        <v>997272</v>
      </c>
    </row>
    <row r="99739" spans="1:11" x14ac:dyDescent="0.45">
      <c r="A99739" s="1" t="s">
        <v>33</v>
      </c>
      <c r="B99739" s="1" t="s">
        <v>997273</v>
      </c>
      <c r="C99739" s="1" t="s">
        <v>997274</v>
      </c>
      <c r="D99739" s="1" t="s">
        <v>997275</v>
      </c>
      <c r="E99739" s="1" t="s">
        <v>997276</v>
      </c>
      <c r="F99739" s="1" t="s">
        <v>997277</v>
      </c>
      <c r="G99739" s="1" t="s">
        <v>997278</v>
      </c>
      <c r="H99739" s="1" t="s">
        <v>997279</v>
      </c>
      <c r="I99739" s="1" t="s">
        <v>997280</v>
      </c>
      <c r="J99739" s="1" t="s">
        <v>997281</v>
      </c>
      <c r="K99739" s="1" t="s">
        <v>997282</v>
      </c>
    </row>
    <row r="99740" spans="1:11" x14ac:dyDescent="0.45">
      <c r="A99740" s="1" t="s">
        <v>11</v>
      </c>
      <c r="B99740" s="1" t="s">
        <v>997283</v>
      </c>
      <c r="C99740" s="1" t="s">
        <v>997284</v>
      </c>
      <c r="D99740" s="1" t="s">
        <v>997285</v>
      </c>
      <c r="E99740" s="1" t="s">
        <v>997286</v>
      </c>
      <c r="F99740" s="1" t="s">
        <v>997287</v>
      </c>
      <c r="G99740" s="1" t="s">
        <v>997288</v>
      </c>
      <c r="H99740" s="1" t="s">
        <v>997289</v>
      </c>
      <c r="I99740" s="1" t="s">
        <v>997290</v>
      </c>
      <c r="J99740" s="1" t="s">
        <v>997291</v>
      </c>
      <c r="K99740" s="1" t="s">
        <v>997292</v>
      </c>
    </row>
    <row r="99741" spans="1:11" x14ac:dyDescent="0.45">
      <c r="A99741" s="1" t="s">
        <v>22</v>
      </c>
      <c r="B99741" s="1" t="s">
        <v>997293</v>
      </c>
      <c r="C99741" s="1" t="s">
        <v>997294</v>
      </c>
      <c r="D99741" s="1" t="s">
        <v>997295</v>
      </c>
      <c r="E99741" s="1" t="s">
        <v>997296</v>
      </c>
      <c r="F99741" s="1" t="s">
        <v>997297</v>
      </c>
      <c r="G99741" s="1" t="s">
        <v>997298</v>
      </c>
      <c r="H99741" s="1" t="s">
        <v>997299</v>
      </c>
      <c r="I99741" s="1" t="s">
        <v>997300</v>
      </c>
      <c r="J99741" s="1" t="s">
        <v>997301</v>
      </c>
      <c r="K99741" s="1" t="s">
        <v>997302</v>
      </c>
    </row>
    <row r="99742" spans="1:11" x14ac:dyDescent="0.45">
      <c r="A99742" s="1" t="s">
        <v>33</v>
      </c>
      <c r="B99742" s="1" t="s">
        <v>997303</v>
      </c>
      <c r="C99742" s="1" t="s">
        <v>997304</v>
      </c>
      <c r="D99742" s="1" t="s">
        <v>997305</v>
      </c>
      <c r="E99742" s="1" t="s">
        <v>997306</v>
      </c>
      <c r="F99742" s="1" t="s">
        <v>997307</v>
      </c>
      <c r="G99742" s="1" t="s">
        <v>997308</v>
      </c>
      <c r="H99742" s="1" t="s">
        <v>997309</v>
      </c>
      <c r="I99742" s="1" t="s">
        <v>997310</v>
      </c>
      <c r="J99742" s="1" t="s">
        <v>997311</v>
      </c>
      <c r="K99742" s="1" t="s">
        <v>997312</v>
      </c>
    </row>
    <row r="99743" spans="1:11" x14ac:dyDescent="0.45">
      <c r="A99743" s="1" t="s">
        <v>11</v>
      </c>
      <c r="B99743" s="1" t="s">
        <v>997313</v>
      </c>
      <c r="C99743" s="1" t="s">
        <v>997314</v>
      </c>
      <c r="D99743" s="1" t="s">
        <v>997315</v>
      </c>
      <c r="E99743" s="1" t="s">
        <v>997316</v>
      </c>
      <c r="F99743" s="1" t="s">
        <v>997317</v>
      </c>
      <c r="G99743" s="1" t="s">
        <v>997318</v>
      </c>
      <c r="H99743" s="1" t="s">
        <v>997319</v>
      </c>
      <c r="I99743" s="1" t="s">
        <v>997320</v>
      </c>
      <c r="J99743" s="1" t="s">
        <v>997321</v>
      </c>
      <c r="K99743" s="1" t="s">
        <v>997322</v>
      </c>
    </row>
    <row r="99744" spans="1:11" x14ac:dyDescent="0.45">
      <c r="A99744" s="1" t="s">
        <v>22</v>
      </c>
      <c r="B99744" s="1" t="s">
        <v>997323</v>
      </c>
      <c r="C99744" s="1" t="s">
        <v>997324</v>
      </c>
      <c r="D99744" s="1" t="s">
        <v>997325</v>
      </c>
      <c r="E99744" s="1" t="s">
        <v>997326</v>
      </c>
      <c r="F99744" s="1" t="s">
        <v>997327</v>
      </c>
      <c r="G99744" s="1" t="s">
        <v>997328</v>
      </c>
      <c r="H99744" s="1" t="s">
        <v>997329</v>
      </c>
      <c r="I99744" s="1" t="s">
        <v>997330</v>
      </c>
      <c r="J99744" s="1" t="s">
        <v>997331</v>
      </c>
      <c r="K99744" s="1" t="s">
        <v>997332</v>
      </c>
    </row>
    <row r="99745" spans="1:11" x14ac:dyDescent="0.45">
      <c r="A99745" s="1" t="s">
        <v>33</v>
      </c>
      <c r="B99745" s="1" t="s">
        <v>997333</v>
      </c>
      <c r="C99745" s="1" t="s">
        <v>997334</v>
      </c>
      <c r="D99745" s="1" t="s">
        <v>997335</v>
      </c>
      <c r="E99745" s="1" t="s">
        <v>997336</v>
      </c>
      <c r="F99745" s="1" t="s">
        <v>997337</v>
      </c>
      <c r="G99745" s="1" t="s">
        <v>997338</v>
      </c>
      <c r="H99745" s="1" t="s">
        <v>997339</v>
      </c>
      <c r="I99745" s="1" t="s">
        <v>997340</v>
      </c>
      <c r="J99745" s="1" t="s">
        <v>997341</v>
      </c>
      <c r="K99745" s="1" t="s">
        <v>997342</v>
      </c>
    </row>
    <row r="99746" spans="1:11" x14ac:dyDescent="0.45">
      <c r="A99746" s="1" t="s">
        <v>11</v>
      </c>
      <c r="B99746" s="1" t="s">
        <v>997343</v>
      </c>
      <c r="C99746" s="1" t="s">
        <v>997344</v>
      </c>
      <c r="D99746" s="1" t="s">
        <v>997345</v>
      </c>
      <c r="E99746" s="1" t="s">
        <v>997346</v>
      </c>
      <c r="F99746" s="1" t="s">
        <v>997347</v>
      </c>
      <c r="G99746" s="1" t="s">
        <v>997348</v>
      </c>
      <c r="H99746" s="1" t="s">
        <v>997349</v>
      </c>
      <c r="I99746" s="1" t="s">
        <v>997350</v>
      </c>
      <c r="J99746" s="1" t="s">
        <v>997351</v>
      </c>
      <c r="K99746" s="1" t="s">
        <v>997352</v>
      </c>
    </row>
    <row r="99747" spans="1:11" x14ac:dyDescent="0.45">
      <c r="A99747" s="1" t="s">
        <v>22</v>
      </c>
      <c r="B99747" s="1" t="s">
        <v>997353</v>
      </c>
      <c r="C99747" s="1" t="s">
        <v>997354</v>
      </c>
      <c r="D99747" s="1" t="s">
        <v>997355</v>
      </c>
      <c r="E99747" s="1" t="s">
        <v>997356</v>
      </c>
      <c r="F99747" s="1" t="s">
        <v>997357</v>
      </c>
      <c r="G99747" s="1" t="s">
        <v>997358</v>
      </c>
      <c r="H99747" s="1" t="s">
        <v>997359</v>
      </c>
      <c r="I99747" s="1" t="s">
        <v>997360</v>
      </c>
      <c r="J99747" s="1" t="s">
        <v>997361</v>
      </c>
      <c r="K99747" s="1" t="s">
        <v>997362</v>
      </c>
    </row>
    <row r="99748" spans="1:11" x14ac:dyDescent="0.45">
      <c r="A99748" s="1" t="s">
        <v>33</v>
      </c>
      <c r="B99748" s="1" t="s">
        <v>997363</v>
      </c>
      <c r="C99748" s="1" t="s">
        <v>997364</v>
      </c>
      <c r="D99748" s="1" t="s">
        <v>997365</v>
      </c>
      <c r="E99748" s="1" t="s">
        <v>997366</v>
      </c>
      <c r="F99748" s="1" t="s">
        <v>997367</v>
      </c>
      <c r="G99748" s="1" t="s">
        <v>997368</v>
      </c>
      <c r="H99748" s="1" t="s">
        <v>997369</v>
      </c>
      <c r="I99748" s="1" t="s">
        <v>997370</v>
      </c>
      <c r="J99748" s="1" t="s">
        <v>997371</v>
      </c>
      <c r="K99748" s="1" t="s">
        <v>997372</v>
      </c>
    </row>
    <row r="99749" spans="1:11" x14ac:dyDescent="0.45">
      <c r="A99749" s="1" t="s">
        <v>11</v>
      </c>
      <c r="B99749" s="1" t="s">
        <v>997373</v>
      </c>
      <c r="C99749" s="1" t="s">
        <v>997374</v>
      </c>
      <c r="D99749" s="1" t="s">
        <v>997375</v>
      </c>
      <c r="E99749" s="1" t="s">
        <v>997376</v>
      </c>
      <c r="F99749" s="1" t="s">
        <v>997377</v>
      </c>
      <c r="G99749" s="1" t="s">
        <v>997378</v>
      </c>
      <c r="H99749" s="1" t="s">
        <v>997379</v>
      </c>
      <c r="I99749" s="1" t="s">
        <v>997380</v>
      </c>
      <c r="J99749" s="1" t="s">
        <v>997381</v>
      </c>
      <c r="K99749" s="1" t="s">
        <v>997382</v>
      </c>
    </row>
    <row r="99750" spans="1:11" x14ac:dyDescent="0.45">
      <c r="A99750" s="1" t="s">
        <v>22</v>
      </c>
      <c r="B99750" s="1" t="s">
        <v>997383</v>
      </c>
      <c r="C99750" s="1" t="s">
        <v>997384</v>
      </c>
      <c r="D99750" s="1" t="s">
        <v>997385</v>
      </c>
      <c r="E99750" s="1" t="s">
        <v>997386</v>
      </c>
      <c r="F99750" s="1" t="s">
        <v>997387</v>
      </c>
      <c r="G99750" s="1" t="s">
        <v>997388</v>
      </c>
      <c r="H99750" s="1" t="s">
        <v>997389</v>
      </c>
      <c r="I99750" s="1" t="s">
        <v>997390</v>
      </c>
      <c r="J99750" s="1" t="s">
        <v>997391</v>
      </c>
      <c r="K99750" s="1" t="s">
        <v>997392</v>
      </c>
    </row>
    <row r="99751" spans="1:11" x14ac:dyDescent="0.45">
      <c r="A99751" s="1" t="s">
        <v>33</v>
      </c>
      <c r="B99751" s="1" t="s">
        <v>997393</v>
      </c>
      <c r="C99751" s="1" t="s">
        <v>997394</v>
      </c>
      <c r="D99751" s="1" t="s">
        <v>997395</v>
      </c>
      <c r="E99751" s="1" t="s">
        <v>997396</v>
      </c>
      <c r="F99751" s="1" t="s">
        <v>997397</v>
      </c>
      <c r="G99751" s="1" t="s">
        <v>997398</v>
      </c>
      <c r="H99751" s="1" t="s">
        <v>997399</v>
      </c>
      <c r="I99751" s="1" t="s">
        <v>997400</v>
      </c>
      <c r="J99751" s="1" t="s">
        <v>997401</v>
      </c>
      <c r="K99751" s="1" t="s">
        <v>997402</v>
      </c>
    </row>
    <row r="99752" spans="1:11" x14ac:dyDescent="0.45">
      <c r="A99752" s="1" t="s">
        <v>11</v>
      </c>
      <c r="B99752" s="1" t="s">
        <v>997403</v>
      </c>
      <c r="C99752" s="1" t="s">
        <v>997404</v>
      </c>
      <c r="D99752" s="1" t="s">
        <v>997405</v>
      </c>
      <c r="E99752" s="1" t="s">
        <v>997406</v>
      </c>
      <c r="F99752" s="1" t="s">
        <v>997407</v>
      </c>
      <c r="G99752" s="1" t="s">
        <v>997408</v>
      </c>
      <c r="H99752" s="1" t="s">
        <v>997409</v>
      </c>
      <c r="I99752" s="1" t="s">
        <v>997410</v>
      </c>
      <c r="J99752" s="1" t="s">
        <v>997411</v>
      </c>
      <c r="K99752" s="1" t="s">
        <v>997412</v>
      </c>
    </row>
    <row r="99753" spans="1:11" x14ac:dyDescent="0.45">
      <c r="A99753" s="1" t="s">
        <v>22</v>
      </c>
      <c r="B99753" s="1" t="s">
        <v>997413</v>
      </c>
      <c r="C99753" s="1" t="s">
        <v>997414</v>
      </c>
      <c r="D99753" s="1" t="s">
        <v>997415</v>
      </c>
      <c r="E99753" s="1" t="s">
        <v>997416</v>
      </c>
      <c r="F99753" s="1" t="s">
        <v>997417</v>
      </c>
      <c r="G99753" s="1" t="s">
        <v>997418</v>
      </c>
      <c r="H99753" s="1" t="s">
        <v>997419</v>
      </c>
      <c r="I99753" s="1" t="s">
        <v>997420</v>
      </c>
      <c r="J99753" s="1" t="s">
        <v>997421</v>
      </c>
      <c r="K99753" s="1" t="s">
        <v>997422</v>
      </c>
    </row>
    <row r="99754" spans="1:11" x14ac:dyDescent="0.45">
      <c r="A99754" s="1" t="s">
        <v>33</v>
      </c>
      <c r="B99754" s="1" t="s">
        <v>997423</v>
      </c>
      <c r="C99754" s="1" t="s">
        <v>997424</v>
      </c>
      <c r="D99754" s="1" t="s">
        <v>997425</v>
      </c>
      <c r="E99754" s="1" t="s">
        <v>997426</v>
      </c>
      <c r="F99754" s="1" t="s">
        <v>997427</v>
      </c>
      <c r="G99754" s="1" t="s">
        <v>997428</v>
      </c>
      <c r="H99754" s="1" t="s">
        <v>997429</v>
      </c>
      <c r="I99754" s="1" t="s">
        <v>997430</v>
      </c>
      <c r="J99754" s="1" t="s">
        <v>997431</v>
      </c>
      <c r="K99754" s="1" t="s">
        <v>997432</v>
      </c>
    </row>
    <row r="99755" spans="1:11" x14ac:dyDescent="0.45">
      <c r="A99755" s="1" t="s">
        <v>11</v>
      </c>
      <c r="B99755" s="1" t="s">
        <v>997433</v>
      </c>
      <c r="C99755" s="1" t="s">
        <v>997434</v>
      </c>
      <c r="D99755" s="1" t="s">
        <v>997435</v>
      </c>
      <c r="E99755" s="1" t="s">
        <v>997436</v>
      </c>
      <c r="F99755" s="1" t="s">
        <v>997437</v>
      </c>
      <c r="G99755" s="1" t="s">
        <v>997438</v>
      </c>
      <c r="H99755" s="1" t="s">
        <v>997439</v>
      </c>
      <c r="I99755" s="1" t="s">
        <v>997440</v>
      </c>
      <c r="J99755" s="1" t="s">
        <v>997441</v>
      </c>
      <c r="K99755" s="1" t="s">
        <v>997442</v>
      </c>
    </row>
    <row r="99756" spans="1:11" x14ac:dyDescent="0.45">
      <c r="A99756" s="1" t="s">
        <v>22</v>
      </c>
      <c r="B99756" s="1" t="s">
        <v>997443</v>
      </c>
      <c r="C99756" s="1" t="s">
        <v>997444</v>
      </c>
      <c r="D99756" s="1" t="s">
        <v>997445</v>
      </c>
      <c r="E99756" s="1" t="s">
        <v>997446</v>
      </c>
      <c r="F99756" s="1" t="s">
        <v>997447</v>
      </c>
      <c r="G99756" s="1" t="s">
        <v>997448</v>
      </c>
      <c r="H99756" s="1" t="s">
        <v>997449</v>
      </c>
      <c r="I99756" s="1" t="s">
        <v>997450</v>
      </c>
      <c r="J99756" s="1" t="s">
        <v>997451</v>
      </c>
      <c r="K99756" s="1" t="s">
        <v>997452</v>
      </c>
    </row>
    <row r="99757" spans="1:11" x14ac:dyDescent="0.45">
      <c r="A99757" s="1" t="s">
        <v>33</v>
      </c>
      <c r="B99757" s="1" t="s">
        <v>997453</v>
      </c>
      <c r="C99757" s="1" t="s">
        <v>997454</v>
      </c>
      <c r="D99757" s="1" t="s">
        <v>997455</v>
      </c>
      <c r="E99757" s="1" t="s">
        <v>997456</v>
      </c>
      <c r="F99757" s="1" t="s">
        <v>997457</v>
      </c>
      <c r="G99757" s="1" t="s">
        <v>997458</v>
      </c>
      <c r="H99757" s="1" t="s">
        <v>997459</v>
      </c>
      <c r="I99757" s="1" t="s">
        <v>997460</v>
      </c>
      <c r="J99757" s="1" t="s">
        <v>997461</v>
      </c>
      <c r="K99757" s="1" t="s">
        <v>997462</v>
      </c>
    </row>
    <row r="99758" spans="1:11" x14ac:dyDescent="0.45">
      <c r="A99758" s="1" t="s">
        <v>11</v>
      </c>
      <c r="B99758" s="1" t="s">
        <v>997463</v>
      </c>
      <c r="C99758" s="1" t="s">
        <v>997464</v>
      </c>
      <c r="D99758" s="1" t="s">
        <v>997465</v>
      </c>
      <c r="E99758" s="1" t="s">
        <v>997466</v>
      </c>
      <c r="F99758" s="1" t="s">
        <v>997467</v>
      </c>
      <c r="G99758" s="1" t="s">
        <v>997468</v>
      </c>
      <c r="H99758" s="1" t="s">
        <v>997469</v>
      </c>
      <c r="I99758" s="1" t="s">
        <v>997470</v>
      </c>
      <c r="J99758" s="1" t="s">
        <v>997471</v>
      </c>
      <c r="K99758" s="1" t="s">
        <v>997472</v>
      </c>
    </row>
    <row r="99759" spans="1:11" x14ac:dyDescent="0.45">
      <c r="A99759" s="1" t="s">
        <v>22</v>
      </c>
      <c r="B99759" s="1" t="s">
        <v>997473</v>
      </c>
      <c r="C99759" s="1" t="s">
        <v>997474</v>
      </c>
      <c r="D99759" s="1" t="s">
        <v>997475</v>
      </c>
      <c r="E99759" s="1" t="s">
        <v>997476</v>
      </c>
      <c r="F99759" s="1" t="s">
        <v>997477</v>
      </c>
      <c r="G99759" s="1" t="s">
        <v>997478</v>
      </c>
      <c r="H99759" s="1" t="s">
        <v>997479</v>
      </c>
      <c r="I99759" s="1" t="s">
        <v>997480</v>
      </c>
      <c r="J99759" s="1" t="s">
        <v>997481</v>
      </c>
      <c r="K99759" s="1" t="s">
        <v>997482</v>
      </c>
    </row>
    <row r="99760" spans="1:11" x14ac:dyDescent="0.45">
      <c r="A99760" s="1" t="s">
        <v>33</v>
      </c>
      <c r="B99760" s="1" t="s">
        <v>997483</v>
      </c>
      <c r="C99760" s="1" t="s">
        <v>997484</v>
      </c>
      <c r="D99760" s="1" t="s">
        <v>997485</v>
      </c>
      <c r="E99760" s="1" t="s">
        <v>997486</v>
      </c>
      <c r="F99760" s="1" t="s">
        <v>997487</v>
      </c>
      <c r="G99760" s="1" t="s">
        <v>997488</v>
      </c>
      <c r="H99760" s="1" t="s">
        <v>997489</v>
      </c>
      <c r="I99760" s="1" t="s">
        <v>997490</v>
      </c>
      <c r="J99760" s="1" t="s">
        <v>997491</v>
      </c>
      <c r="K99760" s="1" t="s">
        <v>997492</v>
      </c>
    </row>
    <row r="99761" spans="1:11" x14ac:dyDescent="0.45">
      <c r="A99761" s="1" t="s">
        <v>11</v>
      </c>
      <c r="B99761" s="1" t="s">
        <v>997493</v>
      </c>
      <c r="C99761" s="1" t="s">
        <v>997494</v>
      </c>
      <c r="D99761" s="1" t="s">
        <v>997495</v>
      </c>
      <c r="E99761" s="1" t="s">
        <v>997496</v>
      </c>
      <c r="F99761" s="1" t="s">
        <v>997497</v>
      </c>
      <c r="G99761" s="1" t="s">
        <v>997498</v>
      </c>
      <c r="H99761" s="1" t="s">
        <v>997499</v>
      </c>
      <c r="I99761" s="1" t="s">
        <v>997500</v>
      </c>
      <c r="J99761" s="1" t="s">
        <v>997501</v>
      </c>
      <c r="K99761" s="1" t="s">
        <v>997502</v>
      </c>
    </row>
    <row r="99762" spans="1:11" x14ac:dyDescent="0.45">
      <c r="A99762" s="1" t="s">
        <v>22</v>
      </c>
      <c r="B99762" s="1" t="s">
        <v>997503</v>
      </c>
      <c r="C99762" s="1" t="s">
        <v>997504</v>
      </c>
      <c r="D99762" s="1" t="s">
        <v>997505</v>
      </c>
      <c r="E99762" s="1" t="s">
        <v>997506</v>
      </c>
      <c r="F99762" s="1" t="s">
        <v>997507</v>
      </c>
      <c r="G99762" s="1" t="s">
        <v>997508</v>
      </c>
      <c r="H99762" s="1" t="s">
        <v>997509</v>
      </c>
      <c r="I99762" s="1" t="s">
        <v>997510</v>
      </c>
      <c r="J99762" s="1" t="s">
        <v>997511</v>
      </c>
      <c r="K99762" s="1" t="s">
        <v>997512</v>
      </c>
    </row>
    <row r="99763" spans="1:11" x14ac:dyDescent="0.45">
      <c r="A99763" s="1" t="s">
        <v>33</v>
      </c>
      <c r="B99763" s="1" t="s">
        <v>997513</v>
      </c>
      <c r="C99763" s="1" t="s">
        <v>997514</v>
      </c>
      <c r="D99763" s="1" t="s">
        <v>997515</v>
      </c>
      <c r="E99763" s="1" t="s">
        <v>997516</v>
      </c>
      <c r="F99763" s="1" t="s">
        <v>997517</v>
      </c>
      <c r="G99763" s="1" t="s">
        <v>997518</v>
      </c>
      <c r="H99763" s="1" t="s">
        <v>997519</v>
      </c>
      <c r="I99763" s="1" t="s">
        <v>997520</v>
      </c>
      <c r="J99763" s="1" t="s">
        <v>997521</v>
      </c>
      <c r="K99763" s="1" t="s">
        <v>997522</v>
      </c>
    </row>
    <row r="99764" spans="1:11" x14ac:dyDescent="0.45">
      <c r="A99764" s="1" t="s">
        <v>11</v>
      </c>
      <c r="B99764" s="1" t="s">
        <v>997523</v>
      </c>
      <c r="C99764" s="1" t="s">
        <v>997524</v>
      </c>
      <c r="D99764" s="1" t="s">
        <v>997525</v>
      </c>
      <c r="E99764" s="1" t="s">
        <v>997526</v>
      </c>
      <c r="F99764" s="1" t="s">
        <v>997527</v>
      </c>
      <c r="G99764" s="1" t="s">
        <v>997528</v>
      </c>
      <c r="H99764" s="1" t="s">
        <v>997529</v>
      </c>
      <c r="I99764" s="1" t="s">
        <v>997530</v>
      </c>
      <c r="J99764" s="1" t="s">
        <v>997531</v>
      </c>
      <c r="K99764" s="1" t="s">
        <v>997532</v>
      </c>
    </row>
    <row r="99765" spans="1:11" x14ac:dyDescent="0.45">
      <c r="A99765" s="1" t="s">
        <v>22</v>
      </c>
      <c r="B99765" s="1" t="s">
        <v>997533</v>
      </c>
      <c r="C99765" s="1" t="s">
        <v>997534</v>
      </c>
      <c r="D99765" s="1" t="s">
        <v>997535</v>
      </c>
      <c r="E99765" s="1" t="s">
        <v>997536</v>
      </c>
      <c r="F99765" s="1" t="s">
        <v>997537</v>
      </c>
      <c r="G99765" s="1" t="s">
        <v>997538</v>
      </c>
      <c r="H99765" s="1" t="s">
        <v>997539</v>
      </c>
      <c r="I99765" s="1" t="s">
        <v>997540</v>
      </c>
      <c r="J99765" s="1" t="s">
        <v>997541</v>
      </c>
      <c r="K99765" s="1" t="s">
        <v>997542</v>
      </c>
    </row>
    <row r="99766" spans="1:11" x14ac:dyDescent="0.45">
      <c r="A99766" s="1" t="s">
        <v>33</v>
      </c>
      <c r="B99766" s="1" t="s">
        <v>997543</v>
      </c>
      <c r="C99766" s="1" t="s">
        <v>997544</v>
      </c>
      <c r="D99766" s="1" t="s">
        <v>997545</v>
      </c>
      <c r="E99766" s="1" t="s">
        <v>997546</v>
      </c>
      <c r="F99766" s="1" t="s">
        <v>997547</v>
      </c>
      <c r="G99766" s="1" t="s">
        <v>997548</v>
      </c>
      <c r="H99766" s="1" t="s">
        <v>997549</v>
      </c>
      <c r="I99766" s="1" t="s">
        <v>997550</v>
      </c>
      <c r="J99766" s="1" t="s">
        <v>997551</v>
      </c>
      <c r="K99766" s="1" t="s">
        <v>997552</v>
      </c>
    </row>
    <row r="99767" spans="1:11" x14ac:dyDescent="0.45">
      <c r="A99767" s="1" t="s">
        <v>11</v>
      </c>
      <c r="B99767" s="1" t="s">
        <v>997553</v>
      </c>
      <c r="C99767" s="1" t="s">
        <v>997554</v>
      </c>
      <c r="D99767" s="1" t="s">
        <v>997555</v>
      </c>
      <c r="E99767" s="1" t="s">
        <v>997556</v>
      </c>
      <c r="F99767" s="1" t="s">
        <v>997557</v>
      </c>
      <c r="G99767" s="1" t="s">
        <v>997558</v>
      </c>
      <c r="H99767" s="1" t="s">
        <v>997559</v>
      </c>
      <c r="I99767" s="1" t="s">
        <v>997560</v>
      </c>
      <c r="J99767" s="1" t="s">
        <v>997561</v>
      </c>
      <c r="K99767" s="1" t="s">
        <v>997562</v>
      </c>
    </row>
    <row r="99768" spans="1:11" x14ac:dyDescent="0.45">
      <c r="A99768" s="1" t="s">
        <v>22</v>
      </c>
      <c r="B99768" s="1" t="s">
        <v>997563</v>
      </c>
      <c r="C99768" s="1" t="s">
        <v>997564</v>
      </c>
      <c r="D99768" s="1" t="s">
        <v>997565</v>
      </c>
      <c r="E99768" s="1" t="s">
        <v>997566</v>
      </c>
      <c r="F99768" s="1" t="s">
        <v>997567</v>
      </c>
      <c r="G99768" s="1" t="s">
        <v>997568</v>
      </c>
      <c r="H99768" s="1" t="s">
        <v>997569</v>
      </c>
      <c r="I99768" s="1" t="s">
        <v>997570</v>
      </c>
      <c r="J99768" s="1" t="s">
        <v>997571</v>
      </c>
      <c r="K99768" s="1" t="s">
        <v>997572</v>
      </c>
    </row>
    <row r="99769" spans="1:11" x14ac:dyDescent="0.45">
      <c r="A99769" s="1" t="s">
        <v>33</v>
      </c>
      <c r="B99769" s="1" t="s">
        <v>997573</v>
      </c>
      <c r="C99769" s="1" t="s">
        <v>997574</v>
      </c>
      <c r="D99769" s="1" t="s">
        <v>997575</v>
      </c>
      <c r="E99769" s="1" t="s">
        <v>997576</v>
      </c>
      <c r="F99769" s="1" t="s">
        <v>997577</v>
      </c>
      <c r="G99769" s="1" t="s">
        <v>997578</v>
      </c>
      <c r="H99769" s="1" t="s">
        <v>997579</v>
      </c>
      <c r="I99769" s="1" t="s">
        <v>997580</v>
      </c>
      <c r="J99769" s="1" t="s">
        <v>997581</v>
      </c>
      <c r="K99769" s="1" t="s">
        <v>997582</v>
      </c>
    </row>
    <row r="99770" spans="1:11" x14ac:dyDescent="0.45">
      <c r="A99770" s="1" t="s">
        <v>11</v>
      </c>
      <c r="B99770" s="1" t="s">
        <v>997583</v>
      </c>
      <c r="C99770" s="1" t="s">
        <v>997584</v>
      </c>
      <c r="D99770" s="1" t="s">
        <v>997585</v>
      </c>
      <c r="E99770" s="1" t="s">
        <v>997586</v>
      </c>
      <c r="F99770" s="1" t="s">
        <v>997587</v>
      </c>
      <c r="G99770" s="1" t="s">
        <v>997588</v>
      </c>
      <c r="H99770" s="1" t="s">
        <v>997589</v>
      </c>
      <c r="I99770" s="1" t="s">
        <v>997590</v>
      </c>
      <c r="J99770" s="1" t="s">
        <v>997591</v>
      </c>
      <c r="K99770" s="1" t="s">
        <v>997592</v>
      </c>
    </row>
    <row r="99771" spans="1:11" x14ac:dyDescent="0.45">
      <c r="A99771" s="1" t="s">
        <v>22</v>
      </c>
      <c r="B99771" s="1" t="s">
        <v>997593</v>
      </c>
      <c r="C99771" s="1" t="s">
        <v>997594</v>
      </c>
      <c r="D99771" s="1" t="s">
        <v>997595</v>
      </c>
      <c r="E99771" s="1" t="s">
        <v>997596</v>
      </c>
      <c r="F99771" s="1" t="s">
        <v>997597</v>
      </c>
      <c r="G99771" s="1" t="s">
        <v>997598</v>
      </c>
      <c r="H99771" s="1" t="s">
        <v>997599</v>
      </c>
      <c r="I99771" s="1" t="s">
        <v>997600</v>
      </c>
      <c r="J99771" s="1" t="s">
        <v>997601</v>
      </c>
      <c r="K99771" s="1" t="s">
        <v>997602</v>
      </c>
    </row>
    <row r="99772" spans="1:11" x14ac:dyDescent="0.45">
      <c r="A99772" s="1" t="s">
        <v>33</v>
      </c>
      <c r="B99772" s="1" t="s">
        <v>997603</v>
      </c>
      <c r="C99772" s="1" t="s">
        <v>997604</v>
      </c>
      <c r="D99772" s="1" t="s">
        <v>997605</v>
      </c>
      <c r="E99772" s="1" t="s">
        <v>997606</v>
      </c>
      <c r="F99772" s="1" t="s">
        <v>997607</v>
      </c>
      <c r="G99772" s="1" t="s">
        <v>997608</v>
      </c>
      <c r="H99772" s="1" t="s">
        <v>997609</v>
      </c>
      <c r="I99772" s="1" t="s">
        <v>997610</v>
      </c>
      <c r="J99772" s="1" t="s">
        <v>997611</v>
      </c>
      <c r="K99772" s="1" t="s">
        <v>997612</v>
      </c>
    </row>
    <row r="99773" spans="1:11" x14ac:dyDescent="0.45">
      <c r="A99773" s="1" t="s">
        <v>11</v>
      </c>
      <c r="B99773" s="1" t="s">
        <v>997613</v>
      </c>
      <c r="C99773" s="1" t="s">
        <v>997614</v>
      </c>
      <c r="D99773" s="1" t="s">
        <v>997615</v>
      </c>
      <c r="E99773" s="1" t="s">
        <v>997616</v>
      </c>
      <c r="F99773" s="1" t="s">
        <v>997617</v>
      </c>
      <c r="G99773" s="1" t="s">
        <v>997618</v>
      </c>
      <c r="H99773" s="1" t="s">
        <v>997619</v>
      </c>
      <c r="I99773" s="1" t="s">
        <v>997620</v>
      </c>
      <c r="J99773" s="1" t="s">
        <v>997621</v>
      </c>
      <c r="K99773" s="1" t="s">
        <v>997622</v>
      </c>
    </row>
    <row r="99774" spans="1:11" x14ac:dyDescent="0.45">
      <c r="A99774" s="1" t="s">
        <v>22</v>
      </c>
      <c r="B99774" s="1" t="s">
        <v>997623</v>
      </c>
      <c r="C99774" s="1" t="s">
        <v>997624</v>
      </c>
      <c r="D99774" s="1" t="s">
        <v>997625</v>
      </c>
      <c r="E99774" s="1" t="s">
        <v>997626</v>
      </c>
      <c r="F99774" s="1" t="s">
        <v>997627</v>
      </c>
      <c r="G99774" s="1" t="s">
        <v>997628</v>
      </c>
      <c r="H99774" s="1" t="s">
        <v>997629</v>
      </c>
      <c r="I99774" s="1" t="s">
        <v>997630</v>
      </c>
      <c r="J99774" s="1" t="s">
        <v>997631</v>
      </c>
      <c r="K99774" s="1" t="s">
        <v>997632</v>
      </c>
    </row>
    <row r="99775" spans="1:11" x14ac:dyDescent="0.45">
      <c r="A99775" s="1" t="s">
        <v>33</v>
      </c>
      <c r="B99775" s="1" t="s">
        <v>997633</v>
      </c>
      <c r="C99775" s="1" t="s">
        <v>997634</v>
      </c>
      <c r="D99775" s="1" t="s">
        <v>997635</v>
      </c>
      <c r="E99775" s="1" t="s">
        <v>997636</v>
      </c>
      <c r="F99775" s="1" t="s">
        <v>997637</v>
      </c>
      <c r="G99775" s="1" t="s">
        <v>997638</v>
      </c>
      <c r="H99775" s="1" t="s">
        <v>997639</v>
      </c>
      <c r="I99775" s="1" t="s">
        <v>997640</v>
      </c>
      <c r="J99775" s="1" t="s">
        <v>997641</v>
      </c>
      <c r="K99775" s="1" t="s">
        <v>997642</v>
      </c>
    </row>
    <row r="99776" spans="1:11" x14ac:dyDescent="0.45">
      <c r="A99776" s="1" t="s">
        <v>11</v>
      </c>
      <c r="B99776" s="1" t="s">
        <v>997643</v>
      </c>
      <c r="C99776" s="1" t="s">
        <v>997644</v>
      </c>
      <c r="D99776" s="1" t="s">
        <v>997645</v>
      </c>
      <c r="E99776" s="1" t="s">
        <v>997646</v>
      </c>
      <c r="F99776" s="1" t="s">
        <v>997647</v>
      </c>
      <c r="G99776" s="1" t="s">
        <v>997648</v>
      </c>
      <c r="H99776" s="1" t="s">
        <v>997649</v>
      </c>
      <c r="I99776" s="1" t="s">
        <v>997650</v>
      </c>
      <c r="J99776" s="1" t="s">
        <v>997651</v>
      </c>
      <c r="K99776" s="1" t="s">
        <v>997652</v>
      </c>
    </row>
    <row r="99777" spans="1:11" x14ac:dyDescent="0.45">
      <c r="A99777" s="1" t="s">
        <v>22</v>
      </c>
      <c r="B99777" s="1" t="s">
        <v>997653</v>
      </c>
      <c r="C99777" s="1" t="s">
        <v>997654</v>
      </c>
      <c r="D99777" s="1" t="s">
        <v>997655</v>
      </c>
      <c r="E99777" s="1" t="s">
        <v>997656</v>
      </c>
      <c r="F99777" s="1" t="s">
        <v>997657</v>
      </c>
      <c r="G99777" s="1" t="s">
        <v>997658</v>
      </c>
      <c r="H99777" s="1" t="s">
        <v>997659</v>
      </c>
      <c r="I99777" s="1" t="s">
        <v>997660</v>
      </c>
      <c r="J99777" s="1" t="s">
        <v>997661</v>
      </c>
      <c r="K99777" s="1" t="s">
        <v>997662</v>
      </c>
    </row>
    <row r="99778" spans="1:11" x14ac:dyDescent="0.45">
      <c r="A99778" s="1" t="s">
        <v>33</v>
      </c>
      <c r="B99778" s="1" t="s">
        <v>997663</v>
      </c>
      <c r="C99778" s="1" t="s">
        <v>997664</v>
      </c>
      <c r="D99778" s="1" t="s">
        <v>997665</v>
      </c>
      <c r="E99778" s="1" t="s">
        <v>997666</v>
      </c>
      <c r="F99778" s="1" t="s">
        <v>997667</v>
      </c>
      <c r="G99778" s="1" t="s">
        <v>997668</v>
      </c>
      <c r="H99778" s="1" t="s">
        <v>997669</v>
      </c>
      <c r="I99778" s="1" t="s">
        <v>997670</v>
      </c>
      <c r="J99778" s="1" t="s">
        <v>997671</v>
      </c>
      <c r="K99778" s="1" t="s">
        <v>997672</v>
      </c>
    </row>
    <row r="99779" spans="1:11" x14ac:dyDescent="0.45">
      <c r="A99779" s="1" t="s">
        <v>11</v>
      </c>
      <c r="B99779" s="1" t="s">
        <v>997673</v>
      </c>
      <c r="C99779" s="1" t="s">
        <v>997674</v>
      </c>
      <c r="D99779" s="1" t="s">
        <v>997675</v>
      </c>
      <c r="E99779" s="1" t="s">
        <v>997676</v>
      </c>
      <c r="F99779" s="1" t="s">
        <v>997677</v>
      </c>
      <c r="G99779" s="1" t="s">
        <v>997678</v>
      </c>
      <c r="H99779" s="1" t="s">
        <v>997679</v>
      </c>
      <c r="I99779" s="1" t="s">
        <v>997680</v>
      </c>
      <c r="J99779" s="1" t="s">
        <v>997681</v>
      </c>
      <c r="K99779" s="1" t="s">
        <v>997682</v>
      </c>
    </row>
    <row r="99780" spans="1:11" x14ac:dyDescent="0.45">
      <c r="A99780" s="1" t="s">
        <v>22</v>
      </c>
      <c r="B99780" s="1" t="s">
        <v>997683</v>
      </c>
      <c r="C99780" s="1" t="s">
        <v>997684</v>
      </c>
      <c r="D99780" s="1" t="s">
        <v>997685</v>
      </c>
      <c r="E99780" s="1" t="s">
        <v>997686</v>
      </c>
      <c r="F99780" s="1" t="s">
        <v>997687</v>
      </c>
      <c r="G99780" s="1" t="s">
        <v>997688</v>
      </c>
      <c r="H99780" s="1" t="s">
        <v>997689</v>
      </c>
      <c r="I99780" s="1" t="s">
        <v>997690</v>
      </c>
      <c r="J99780" s="1" t="s">
        <v>997691</v>
      </c>
      <c r="K99780" s="1" t="s">
        <v>997692</v>
      </c>
    </row>
    <row r="99781" spans="1:11" x14ac:dyDescent="0.45">
      <c r="A99781" s="1" t="s">
        <v>33</v>
      </c>
      <c r="B99781" s="1" t="s">
        <v>997693</v>
      </c>
      <c r="C99781" s="1" t="s">
        <v>997694</v>
      </c>
      <c r="D99781" s="1" t="s">
        <v>997695</v>
      </c>
      <c r="E99781" s="1" t="s">
        <v>997696</v>
      </c>
      <c r="F99781" s="1" t="s">
        <v>997697</v>
      </c>
      <c r="G99781" s="1" t="s">
        <v>997698</v>
      </c>
      <c r="H99781" s="1" t="s">
        <v>997699</v>
      </c>
      <c r="I99781" s="1" t="s">
        <v>997700</v>
      </c>
      <c r="J99781" s="1" t="s">
        <v>997701</v>
      </c>
      <c r="K99781" s="1" t="s">
        <v>997702</v>
      </c>
    </row>
    <row r="99782" spans="1:11" x14ac:dyDescent="0.45">
      <c r="A99782" s="1" t="s">
        <v>11</v>
      </c>
      <c r="B99782" s="1" t="s">
        <v>997703</v>
      </c>
      <c r="C99782" s="1" t="s">
        <v>997704</v>
      </c>
      <c r="D99782" s="1" t="s">
        <v>997705</v>
      </c>
      <c r="E99782" s="1" t="s">
        <v>997706</v>
      </c>
      <c r="F99782" s="1" t="s">
        <v>997707</v>
      </c>
      <c r="G99782" s="1" t="s">
        <v>997708</v>
      </c>
      <c r="H99782" s="1" t="s">
        <v>997709</v>
      </c>
      <c r="I99782" s="1" t="s">
        <v>997710</v>
      </c>
      <c r="J99782" s="1" t="s">
        <v>997711</v>
      </c>
      <c r="K99782" s="1" t="s">
        <v>997712</v>
      </c>
    </row>
    <row r="99783" spans="1:11" x14ac:dyDescent="0.45">
      <c r="A99783" s="1" t="s">
        <v>22</v>
      </c>
      <c r="B99783" s="1" t="s">
        <v>997713</v>
      </c>
      <c r="C99783" s="1" t="s">
        <v>997714</v>
      </c>
      <c r="D99783" s="1" t="s">
        <v>997715</v>
      </c>
      <c r="E99783" s="1" t="s">
        <v>997716</v>
      </c>
      <c r="F99783" s="1" t="s">
        <v>997717</v>
      </c>
      <c r="G99783" s="1" t="s">
        <v>997718</v>
      </c>
      <c r="H99783" s="1" t="s">
        <v>997719</v>
      </c>
      <c r="I99783" s="1" t="s">
        <v>997720</v>
      </c>
      <c r="J99783" s="1" t="s">
        <v>997721</v>
      </c>
      <c r="K99783" s="1" t="s">
        <v>997722</v>
      </c>
    </row>
    <row r="99784" spans="1:11" x14ac:dyDescent="0.45">
      <c r="A99784" s="1" t="s">
        <v>33</v>
      </c>
      <c r="B99784" s="1" t="s">
        <v>997723</v>
      </c>
      <c r="C99784" s="1" t="s">
        <v>997724</v>
      </c>
      <c r="D99784" s="1" t="s">
        <v>997725</v>
      </c>
      <c r="E99784" s="1" t="s">
        <v>997726</v>
      </c>
      <c r="F99784" s="1" t="s">
        <v>997727</v>
      </c>
      <c r="G99784" s="1" t="s">
        <v>997728</v>
      </c>
      <c r="H99784" s="1" t="s">
        <v>997729</v>
      </c>
      <c r="I99784" s="1" t="s">
        <v>997730</v>
      </c>
      <c r="J99784" s="1" t="s">
        <v>997731</v>
      </c>
      <c r="K99784" s="1" t="s">
        <v>997732</v>
      </c>
    </row>
    <row r="99785" spans="1:11" x14ac:dyDescent="0.45">
      <c r="A99785" s="1" t="s">
        <v>11</v>
      </c>
      <c r="B99785" s="1" t="s">
        <v>997733</v>
      </c>
      <c r="C99785" s="1" t="s">
        <v>997734</v>
      </c>
      <c r="D99785" s="1" t="s">
        <v>997735</v>
      </c>
      <c r="E99785" s="1" t="s">
        <v>997736</v>
      </c>
      <c r="F99785" s="1" t="s">
        <v>997737</v>
      </c>
      <c r="G99785" s="1" t="s">
        <v>997738</v>
      </c>
      <c r="H99785" s="1" t="s">
        <v>997739</v>
      </c>
      <c r="I99785" s="1" t="s">
        <v>997740</v>
      </c>
      <c r="J99785" s="1" t="s">
        <v>997741</v>
      </c>
      <c r="K99785" s="1" t="s">
        <v>997742</v>
      </c>
    </row>
    <row r="99786" spans="1:11" x14ac:dyDescent="0.45">
      <c r="A99786" s="1" t="s">
        <v>22</v>
      </c>
      <c r="B99786" s="1" t="s">
        <v>997743</v>
      </c>
      <c r="C99786" s="1" t="s">
        <v>997744</v>
      </c>
      <c r="D99786" s="1" t="s">
        <v>997745</v>
      </c>
      <c r="E99786" s="1" t="s">
        <v>997746</v>
      </c>
      <c r="F99786" s="1" t="s">
        <v>997747</v>
      </c>
      <c r="G99786" s="1" t="s">
        <v>997748</v>
      </c>
      <c r="H99786" s="1" t="s">
        <v>997749</v>
      </c>
      <c r="I99786" s="1" t="s">
        <v>997750</v>
      </c>
      <c r="J99786" s="1" t="s">
        <v>997751</v>
      </c>
      <c r="K99786" s="1" t="s">
        <v>997752</v>
      </c>
    </row>
    <row r="99787" spans="1:11" x14ac:dyDescent="0.45">
      <c r="A99787" s="1" t="s">
        <v>33</v>
      </c>
      <c r="B99787" s="1" t="s">
        <v>997753</v>
      </c>
      <c r="C99787" s="1" t="s">
        <v>997754</v>
      </c>
      <c r="D99787" s="1" t="s">
        <v>997755</v>
      </c>
      <c r="E99787" s="1" t="s">
        <v>997756</v>
      </c>
      <c r="F99787" s="1" t="s">
        <v>997757</v>
      </c>
      <c r="G99787" s="1" t="s">
        <v>997758</v>
      </c>
      <c r="H99787" s="1" t="s">
        <v>997759</v>
      </c>
      <c r="I99787" s="1" t="s">
        <v>997760</v>
      </c>
      <c r="J99787" s="1" t="s">
        <v>997761</v>
      </c>
      <c r="K99787" s="1" t="s">
        <v>997762</v>
      </c>
    </row>
    <row r="99788" spans="1:11" x14ac:dyDescent="0.45">
      <c r="A99788" s="1" t="s">
        <v>11</v>
      </c>
      <c r="B99788" s="1" t="s">
        <v>997763</v>
      </c>
      <c r="C99788" s="1" t="s">
        <v>997764</v>
      </c>
      <c r="D99788" s="1" t="s">
        <v>997765</v>
      </c>
      <c r="E99788" s="1" t="s">
        <v>997766</v>
      </c>
      <c r="F99788" s="1" t="s">
        <v>997767</v>
      </c>
      <c r="G99788" s="1" t="s">
        <v>997768</v>
      </c>
      <c r="H99788" s="1" t="s">
        <v>997769</v>
      </c>
      <c r="I99788" s="1" t="s">
        <v>997770</v>
      </c>
      <c r="J99788" s="1" t="s">
        <v>997771</v>
      </c>
      <c r="K99788" s="1" t="s">
        <v>997772</v>
      </c>
    </row>
    <row r="99789" spans="1:11" x14ac:dyDescent="0.45">
      <c r="A99789" s="1" t="s">
        <v>22</v>
      </c>
      <c r="B99789" s="1" t="s">
        <v>997773</v>
      </c>
      <c r="C99789" s="1" t="s">
        <v>997774</v>
      </c>
      <c r="D99789" s="1" t="s">
        <v>997775</v>
      </c>
      <c r="E99789" s="1" t="s">
        <v>997776</v>
      </c>
      <c r="F99789" s="1" t="s">
        <v>997777</v>
      </c>
      <c r="G99789" s="1" t="s">
        <v>997778</v>
      </c>
      <c r="H99789" s="1" t="s">
        <v>997779</v>
      </c>
      <c r="I99789" s="1" t="s">
        <v>997780</v>
      </c>
      <c r="J99789" s="1" t="s">
        <v>997781</v>
      </c>
      <c r="K99789" s="1" t="s">
        <v>997782</v>
      </c>
    </row>
    <row r="99790" spans="1:11" x14ac:dyDescent="0.45">
      <c r="A99790" s="1" t="s">
        <v>33</v>
      </c>
      <c r="B99790" s="1" t="s">
        <v>997783</v>
      </c>
      <c r="C99790" s="1" t="s">
        <v>997784</v>
      </c>
      <c r="D99790" s="1" t="s">
        <v>997785</v>
      </c>
      <c r="E99790" s="1" t="s">
        <v>997786</v>
      </c>
      <c r="F99790" s="1" t="s">
        <v>997787</v>
      </c>
      <c r="G99790" s="1" t="s">
        <v>997788</v>
      </c>
      <c r="H99790" s="1" t="s">
        <v>997789</v>
      </c>
      <c r="I99790" s="1" t="s">
        <v>997790</v>
      </c>
      <c r="J99790" s="1" t="s">
        <v>997791</v>
      </c>
      <c r="K99790" s="1" t="s">
        <v>997792</v>
      </c>
    </row>
    <row r="99791" spans="1:11" x14ac:dyDescent="0.45">
      <c r="A99791" s="1" t="s">
        <v>11</v>
      </c>
      <c r="B99791" s="1" t="s">
        <v>997793</v>
      </c>
      <c r="C99791" s="1" t="s">
        <v>997794</v>
      </c>
      <c r="D99791" s="1" t="s">
        <v>997795</v>
      </c>
      <c r="E99791" s="1" t="s">
        <v>997796</v>
      </c>
      <c r="F99791" s="1" t="s">
        <v>997797</v>
      </c>
      <c r="G99791" s="1" t="s">
        <v>997798</v>
      </c>
      <c r="H99791" s="1" t="s">
        <v>997799</v>
      </c>
      <c r="I99791" s="1" t="s">
        <v>997800</v>
      </c>
      <c r="J99791" s="1" t="s">
        <v>997801</v>
      </c>
      <c r="K99791" s="1" t="s">
        <v>997802</v>
      </c>
    </row>
    <row r="99792" spans="1:11" x14ac:dyDescent="0.45">
      <c r="A99792" s="1" t="s">
        <v>22</v>
      </c>
      <c r="B99792" s="1" t="s">
        <v>997803</v>
      </c>
      <c r="C99792" s="1" t="s">
        <v>997804</v>
      </c>
      <c r="D99792" s="1" t="s">
        <v>997805</v>
      </c>
      <c r="E99792" s="1" t="s">
        <v>997806</v>
      </c>
      <c r="F99792" s="1" t="s">
        <v>997807</v>
      </c>
      <c r="G99792" s="1" t="s">
        <v>997808</v>
      </c>
      <c r="H99792" s="1" t="s">
        <v>997809</v>
      </c>
      <c r="I99792" s="1" t="s">
        <v>997810</v>
      </c>
      <c r="J99792" s="1" t="s">
        <v>997811</v>
      </c>
      <c r="K99792" s="1" t="s">
        <v>997812</v>
      </c>
    </row>
    <row r="99793" spans="1:11" x14ac:dyDescent="0.45">
      <c r="A99793" s="1" t="s">
        <v>33</v>
      </c>
      <c r="B99793" s="1" t="s">
        <v>997813</v>
      </c>
      <c r="C99793" s="1" t="s">
        <v>997814</v>
      </c>
      <c r="D99793" s="1" t="s">
        <v>997815</v>
      </c>
      <c r="E99793" s="1" t="s">
        <v>997816</v>
      </c>
      <c r="F99793" s="1" t="s">
        <v>997817</v>
      </c>
      <c r="G99793" s="1" t="s">
        <v>997818</v>
      </c>
      <c r="H99793" s="1" t="s">
        <v>997819</v>
      </c>
      <c r="I99793" s="1" t="s">
        <v>997820</v>
      </c>
      <c r="J99793" s="1" t="s">
        <v>997821</v>
      </c>
      <c r="K99793" s="1" t="s">
        <v>997822</v>
      </c>
    </row>
    <row r="99794" spans="1:11" x14ac:dyDescent="0.45">
      <c r="A99794" s="1" t="s">
        <v>11</v>
      </c>
      <c r="B99794" s="1" t="s">
        <v>997823</v>
      </c>
      <c r="C99794" s="1" t="s">
        <v>997824</v>
      </c>
      <c r="D99794" s="1" t="s">
        <v>997825</v>
      </c>
      <c r="E99794" s="1" t="s">
        <v>997826</v>
      </c>
      <c r="F99794" s="1" t="s">
        <v>997827</v>
      </c>
      <c r="G99794" s="1" t="s">
        <v>997828</v>
      </c>
      <c r="H99794" s="1" t="s">
        <v>997829</v>
      </c>
      <c r="I99794" s="1" t="s">
        <v>997830</v>
      </c>
      <c r="J99794" s="1" t="s">
        <v>997831</v>
      </c>
      <c r="K99794" s="1" t="s">
        <v>997832</v>
      </c>
    </row>
    <row r="99795" spans="1:11" x14ac:dyDescent="0.45">
      <c r="A99795" s="1" t="s">
        <v>22</v>
      </c>
      <c r="B99795" s="1" t="s">
        <v>997833</v>
      </c>
      <c r="C99795" s="1" t="s">
        <v>997834</v>
      </c>
      <c r="D99795" s="1" t="s">
        <v>997835</v>
      </c>
      <c r="E99795" s="1" t="s">
        <v>997836</v>
      </c>
      <c r="F99795" s="1" t="s">
        <v>997837</v>
      </c>
      <c r="G99795" s="1" t="s">
        <v>997838</v>
      </c>
      <c r="H99795" s="1" t="s">
        <v>997839</v>
      </c>
      <c r="I99795" s="1" t="s">
        <v>997840</v>
      </c>
      <c r="J99795" s="1" t="s">
        <v>997841</v>
      </c>
      <c r="K99795" s="1" t="s">
        <v>997842</v>
      </c>
    </row>
    <row r="99796" spans="1:11" x14ac:dyDescent="0.45">
      <c r="A99796" s="1" t="s">
        <v>33</v>
      </c>
      <c r="B99796" s="1" t="s">
        <v>997843</v>
      </c>
      <c r="C99796" s="1" t="s">
        <v>997844</v>
      </c>
      <c r="D99796" s="1" t="s">
        <v>997845</v>
      </c>
      <c r="E99796" s="1" t="s">
        <v>997846</v>
      </c>
      <c r="F99796" s="1" t="s">
        <v>997847</v>
      </c>
      <c r="G99796" s="1" t="s">
        <v>997848</v>
      </c>
      <c r="H99796" s="1" t="s">
        <v>997849</v>
      </c>
      <c r="I99796" s="1" t="s">
        <v>997850</v>
      </c>
      <c r="J99796" s="1" t="s">
        <v>997851</v>
      </c>
      <c r="K99796" s="1" t="s">
        <v>997852</v>
      </c>
    </row>
    <row r="99797" spans="1:11" x14ac:dyDescent="0.45">
      <c r="A99797" s="1" t="s">
        <v>11</v>
      </c>
      <c r="B99797" s="1" t="s">
        <v>997853</v>
      </c>
      <c r="C99797" s="1" t="s">
        <v>997854</v>
      </c>
      <c r="D99797" s="1" t="s">
        <v>997855</v>
      </c>
      <c r="E99797" s="1" t="s">
        <v>997856</v>
      </c>
      <c r="F99797" s="1" t="s">
        <v>997857</v>
      </c>
      <c r="G99797" s="1" t="s">
        <v>997858</v>
      </c>
      <c r="H99797" s="1" t="s">
        <v>997859</v>
      </c>
      <c r="I99797" s="1" t="s">
        <v>997860</v>
      </c>
      <c r="J99797" s="1" t="s">
        <v>997861</v>
      </c>
      <c r="K99797" s="1" t="s">
        <v>997862</v>
      </c>
    </row>
    <row r="99798" spans="1:11" x14ac:dyDescent="0.45">
      <c r="A99798" s="1" t="s">
        <v>22</v>
      </c>
      <c r="B99798" s="1" t="s">
        <v>997863</v>
      </c>
      <c r="C99798" s="1" t="s">
        <v>997864</v>
      </c>
      <c r="D99798" s="1" t="s">
        <v>997865</v>
      </c>
      <c r="E99798" s="1" t="s">
        <v>997866</v>
      </c>
      <c r="F99798" s="1" t="s">
        <v>997867</v>
      </c>
      <c r="G99798" s="1" t="s">
        <v>997868</v>
      </c>
      <c r="H99798" s="1" t="s">
        <v>997869</v>
      </c>
      <c r="I99798" s="1" t="s">
        <v>997870</v>
      </c>
      <c r="J99798" s="1" t="s">
        <v>997871</v>
      </c>
      <c r="K99798" s="1" t="s">
        <v>997872</v>
      </c>
    </row>
    <row r="99799" spans="1:11" x14ac:dyDescent="0.45">
      <c r="A99799" s="1" t="s">
        <v>33</v>
      </c>
      <c r="B99799" s="1" t="s">
        <v>997873</v>
      </c>
      <c r="C99799" s="1" t="s">
        <v>997874</v>
      </c>
      <c r="D99799" s="1" t="s">
        <v>997875</v>
      </c>
      <c r="E99799" s="1" t="s">
        <v>997876</v>
      </c>
      <c r="F99799" s="1" t="s">
        <v>997877</v>
      </c>
      <c r="G99799" s="1" t="s">
        <v>997878</v>
      </c>
      <c r="H99799" s="1" t="s">
        <v>997879</v>
      </c>
      <c r="I99799" s="1" t="s">
        <v>997880</v>
      </c>
      <c r="J99799" s="1" t="s">
        <v>997881</v>
      </c>
      <c r="K99799" s="1" t="s">
        <v>997882</v>
      </c>
    </row>
    <row r="99800" spans="1:11" x14ac:dyDescent="0.45">
      <c r="A99800" s="1" t="s">
        <v>11</v>
      </c>
      <c r="B99800" s="1" t="s">
        <v>997883</v>
      </c>
      <c r="C99800" s="1" t="s">
        <v>997884</v>
      </c>
      <c r="D99800" s="1" t="s">
        <v>997885</v>
      </c>
      <c r="E99800" s="1" t="s">
        <v>997886</v>
      </c>
      <c r="F99800" s="1" t="s">
        <v>997887</v>
      </c>
      <c r="G99800" s="1" t="s">
        <v>997888</v>
      </c>
      <c r="H99800" s="1" t="s">
        <v>997889</v>
      </c>
      <c r="I99800" s="1" t="s">
        <v>997890</v>
      </c>
      <c r="J99800" s="1" t="s">
        <v>997891</v>
      </c>
      <c r="K99800" s="1" t="s">
        <v>997892</v>
      </c>
    </row>
    <row r="99801" spans="1:11" x14ac:dyDescent="0.45">
      <c r="A99801" s="1" t="s">
        <v>22</v>
      </c>
      <c r="B99801" s="1" t="s">
        <v>997893</v>
      </c>
      <c r="C99801" s="1" t="s">
        <v>997894</v>
      </c>
      <c r="D99801" s="1" t="s">
        <v>997895</v>
      </c>
      <c r="E99801" s="1" t="s">
        <v>997896</v>
      </c>
      <c r="F99801" s="1" t="s">
        <v>997897</v>
      </c>
      <c r="G99801" s="1" t="s">
        <v>997898</v>
      </c>
      <c r="H99801" s="1" t="s">
        <v>997899</v>
      </c>
      <c r="I99801" s="1" t="s">
        <v>997900</v>
      </c>
      <c r="J99801" s="1" t="s">
        <v>997901</v>
      </c>
      <c r="K99801" s="1" t="s">
        <v>997902</v>
      </c>
    </row>
    <row r="99802" spans="1:11" x14ac:dyDescent="0.45">
      <c r="A99802" s="1" t="s">
        <v>33</v>
      </c>
      <c r="B99802" s="1" t="s">
        <v>997903</v>
      </c>
      <c r="C99802" s="1" t="s">
        <v>997904</v>
      </c>
      <c r="D99802" s="1" t="s">
        <v>997905</v>
      </c>
      <c r="E99802" s="1" t="s">
        <v>997906</v>
      </c>
      <c r="F99802" s="1" t="s">
        <v>997907</v>
      </c>
      <c r="G99802" s="1" t="s">
        <v>997908</v>
      </c>
      <c r="H99802" s="1" t="s">
        <v>997909</v>
      </c>
      <c r="I99802" s="1" t="s">
        <v>997910</v>
      </c>
      <c r="J99802" s="1" t="s">
        <v>997911</v>
      </c>
      <c r="K99802" s="1" t="s">
        <v>997912</v>
      </c>
    </row>
    <row r="99803" spans="1:11" x14ac:dyDescent="0.45">
      <c r="A99803" s="1" t="s">
        <v>11</v>
      </c>
      <c r="B99803" s="1" t="s">
        <v>997913</v>
      </c>
      <c r="C99803" s="1" t="s">
        <v>997914</v>
      </c>
      <c r="D99803" s="1" t="s">
        <v>997915</v>
      </c>
      <c r="E99803" s="1" t="s">
        <v>997916</v>
      </c>
      <c r="F99803" s="1" t="s">
        <v>997917</v>
      </c>
      <c r="G99803" s="1" t="s">
        <v>997918</v>
      </c>
      <c r="H99803" s="1" t="s">
        <v>997919</v>
      </c>
      <c r="I99803" s="1" t="s">
        <v>997920</v>
      </c>
      <c r="J99803" s="1" t="s">
        <v>997921</v>
      </c>
      <c r="K99803" s="1" t="s">
        <v>997922</v>
      </c>
    </row>
    <row r="99804" spans="1:11" x14ac:dyDescent="0.45">
      <c r="A99804" s="1" t="s">
        <v>22</v>
      </c>
      <c r="B99804" s="1" t="s">
        <v>997923</v>
      </c>
      <c r="C99804" s="1" t="s">
        <v>997924</v>
      </c>
      <c r="D99804" s="1" t="s">
        <v>997925</v>
      </c>
      <c r="E99804" s="1" t="s">
        <v>997926</v>
      </c>
      <c r="F99804" s="1" t="s">
        <v>997927</v>
      </c>
      <c r="G99804" s="1" t="s">
        <v>997928</v>
      </c>
      <c r="H99804" s="1" t="s">
        <v>997929</v>
      </c>
      <c r="I99804" s="1" t="s">
        <v>997930</v>
      </c>
      <c r="J99804" s="1" t="s">
        <v>997931</v>
      </c>
      <c r="K99804" s="1" t="s">
        <v>997932</v>
      </c>
    </row>
    <row r="99805" spans="1:11" x14ac:dyDescent="0.45">
      <c r="A99805" s="1" t="s">
        <v>33</v>
      </c>
      <c r="B99805" s="1" t="s">
        <v>997933</v>
      </c>
      <c r="C99805" s="1" t="s">
        <v>997934</v>
      </c>
      <c r="D99805" s="1" t="s">
        <v>997935</v>
      </c>
      <c r="E99805" s="1" t="s">
        <v>997936</v>
      </c>
      <c r="F99805" s="1" t="s">
        <v>997937</v>
      </c>
      <c r="G99805" s="1" t="s">
        <v>997938</v>
      </c>
      <c r="H99805" s="1" t="s">
        <v>997939</v>
      </c>
      <c r="I99805" s="1" t="s">
        <v>997940</v>
      </c>
      <c r="J99805" s="1" t="s">
        <v>997941</v>
      </c>
      <c r="K99805" s="1" t="s">
        <v>997942</v>
      </c>
    </row>
    <row r="99806" spans="1:11" x14ac:dyDescent="0.45">
      <c r="A99806" s="1" t="s">
        <v>11</v>
      </c>
      <c r="B99806" s="1" t="s">
        <v>997943</v>
      </c>
      <c r="C99806" s="1" t="s">
        <v>997944</v>
      </c>
      <c r="D99806" s="1" t="s">
        <v>997945</v>
      </c>
      <c r="E99806" s="1" t="s">
        <v>997946</v>
      </c>
      <c r="F99806" s="1" t="s">
        <v>997947</v>
      </c>
      <c r="G99806" s="1" t="s">
        <v>997948</v>
      </c>
      <c r="H99806" s="1" t="s">
        <v>997949</v>
      </c>
      <c r="I99806" s="1" t="s">
        <v>997950</v>
      </c>
      <c r="J99806" s="1" t="s">
        <v>997951</v>
      </c>
      <c r="K99806" s="1" t="s">
        <v>997952</v>
      </c>
    </row>
    <row r="99807" spans="1:11" x14ac:dyDescent="0.45">
      <c r="A99807" s="1" t="s">
        <v>22</v>
      </c>
      <c r="B99807" s="1" t="s">
        <v>997953</v>
      </c>
      <c r="C99807" s="1" t="s">
        <v>997954</v>
      </c>
      <c r="D99807" s="1" t="s">
        <v>997955</v>
      </c>
      <c r="E99807" s="1" t="s">
        <v>997956</v>
      </c>
      <c r="F99807" s="1" t="s">
        <v>997957</v>
      </c>
      <c r="G99807" s="1" t="s">
        <v>997958</v>
      </c>
      <c r="H99807" s="1" t="s">
        <v>997959</v>
      </c>
      <c r="I99807" s="1" t="s">
        <v>997960</v>
      </c>
      <c r="J99807" s="1" t="s">
        <v>997961</v>
      </c>
      <c r="K99807" s="1" t="s">
        <v>997962</v>
      </c>
    </row>
    <row r="99808" spans="1:11" x14ac:dyDescent="0.45">
      <c r="A99808" s="1" t="s">
        <v>33</v>
      </c>
      <c r="B99808" s="1" t="s">
        <v>997963</v>
      </c>
      <c r="C99808" s="1" t="s">
        <v>997964</v>
      </c>
      <c r="D99808" s="1" t="s">
        <v>997965</v>
      </c>
      <c r="E99808" s="1" t="s">
        <v>997966</v>
      </c>
      <c r="F99808" s="1" t="s">
        <v>997967</v>
      </c>
      <c r="G99808" s="1" t="s">
        <v>997968</v>
      </c>
      <c r="H99808" s="1" t="s">
        <v>997969</v>
      </c>
      <c r="I99808" s="1" t="s">
        <v>997970</v>
      </c>
      <c r="J99808" s="1" t="s">
        <v>997971</v>
      </c>
      <c r="K99808" s="1" t="s">
        <v>997972</v>
      </c>
    </row>
    <row r="99809" spans="1:11" x14ac:dyDescent="0.45">
      <c r="A99809" s="1" t="s">
        <v>11</v>
      </c>
      <c r="B99809" s="1" t="s">
        <v>997973</v>
      </c>
      <c r="C99809" s="1" t="s">
        <v>997974</v>
      </c>
      <c r="D99809" s="1" t="s">
        <v>997975</v>
      </c>
      <c r="E99809" s="1" t="s">
        <v>997976</v>
      </c>
      <c r="F99809" s="1" t="s">
        <v>997977</v>
      </c>
      <c r="G99809" s="1" t="s">
        <v>997978</v>
      </c>
      <c r="H99809" s="1" t="s">
        <v>997979</v>
      </c>
      <c r="I99809" s="1" t="s">
        <v>997980</v>
      </c>
      <c r="J99809" s="1" t="s">
        <v>997981</v>
      </c>
      <c r="K99809" s="1" t="s">
        <v>997982</v>
      </c>
    </row>
    <row r="99810" spans="1:11" x14ac:dyDescent="0.45">
      <c r="A99810" s="1" t="s">
        <v>22</v>
      </c>
      <c r="B99810" s="1" t="s">
        <v>997983</v>
      </c>
      <c r="C99810" s="1" t="s">
        <v>997984</v>
      </c>
      <c r="D99810" s="1" t="s">
        <v>997985</v>
      </c>
      <c r="E99810" s="1" t="s">
        <v>997986</v>
      </c>
      <c r="F99810" s="1" t="s">
        <v>997987</v>
      </c>
      <c r="G99810" s="1" t="s">
        <v>997988</v>
      </c>
      <c r="H99810" s="1" t="s">
        <v>997989</v>
      </c>
      <c r="I99810" s="1" t="s">
        <v>997990</v>
      </c>
      <c r="J99810" s="1" t="s">
        <v>997991</v>
      </c>
      <c r="K99810" s="1" t="s">
        <v>997992</v>
      </c>
    </row>
    <row r="99811" spans="1:11" x14ac:dyDescent="0.45">
      <c r="A99811" s="1" t="s">
        <v>33</v>
      </c>
      <c r="B99811" s="1" t="s">
        <v>997993</v>
      </c>
      <c r="C99811" s="1" t="s">
        <v>997994</v>
      </c>
      <c r="D99811" s="1" t="s">
        <v>997995</v>
      </c>
      <c r="E99811" s="1" t="s">
        <v>997996</v>
      </c>
      <c r="F99811" s="1" t="s">
        <v>997997</v>
      </c>
      <c r="G99811" s="1" t="s">
        <v>997998</v>
      </c>
      <c r="H99811" s="1" t="s">
        <v>997999</v>
      </c>
      <c r="I99811" s="1" t="s">
        <v>998000</v>
      </c>
      <c r="J99811" s="1" t="s">
        <v>998001</v>
      </c>
      <c r="K99811" s="1" t="s">
        <v>998002</v>
      </c>
    </row>
    <row r="99812" spans="1:11" x14ac:dyDescent="0.45">
      <c r="A99812" s="1" t="s">
        <v>11</v>
      </c>
      <c r="B99812" s="1" t="s">
        <v>998003</v>
      </c>
      <c r="C99812" s="1" t="s">
        <v>998004</v>
      </c>
      <c r="D99812" s="1" t="s">
        <v>998005</v>
      </c>
      <c r="E99812" s="1" t="s">
        <v>998006</v>
      </c>
      <c r="F99812" s="1" t="s">
        <v>998007</v>
      </c>
      <c r="G99812" s="1" t="s">
        <v>998008</v>
      </c>
      <c r="H99812" s="1" t="s">
        <v>998009</v>
      </c>
      <c r="I99812" s="1" t="s">
        <v>998010</v>
      </c>
      <c r="J99812" s="1" t="s">
        <v>998011</v>
      </c>
      <c r="K99812" s="1" t="s">
        <v>998012</v>
      </c>
    </row>
    <row r="99813" spans="1:11" x14ac:dyDescent="0.45">
      <c r="A99813" s="1" t="s">
        <v>22</v>
      </c>
      <c r="B99813" s="1" t="s">
        <v>998013</v>
      </c>
      <c r="C99813" s="1" t="s">
        <v>998014</v>
      </c>
      <c r="D99813" s="1" t="s">
        <v>998015</v>
      </c>
      <c r="E99813" s="1" t="s">
        <v>998016</v>
      </c>
      <c r="F99813" s="1" t="s">
        <v>998017</v>
      </c>
      <c r="G99813" s="1" t="s">
        <v>998018</v>
      </c>
      <c r="H99813" s="1" t="s">
        <v>998019</v>
      </c>
      <c r="I99813" s="1" t="s">
        <v>998020</v>
      </c>
      <c r="J99813" s="1" t="s">
        <v>998021</v>
      </c>
      <c r="K99813" s="1" t="s">
        <v>998022</v>
      </c>
    </row>
    <row r="99814" spans="1:11" x14ac:dyDescent="0.45">
      <c r="A99814" s="1" t="s">
        <v>33</v>
      </c>
      <c r="B99814" s="1" t="s">
        <v>998023</v>
      </c>
      <c r="C99814" s="1" t="s">
        <v>998024</v>
      </c>
      <c r="D99814" s="1" t="s">
        <v>998025</v>
      </c>
      <c r="E99814" s="1" t="s">
        <v>998026</v>
      </c>
      <c r="F99814" s="1" t="s">
        <v>998027</v>
      </c>
      <c r="G99814" s="1" t="s">
        <v>998028</v>
      </c>
      <c r="H99814" s="1" t="s">
        <v>998029</v>
      </c>
      <c r="I99814" s="1" t="s">
        <v>998030</v>
      </c>
      <c r="J99814" s="1" t="s">
        <v>998031</v>
      </c>
      <c r="K99814" s="1" t="s">
        <v>998032</v>
      </c>
    </row>
    <row r="99815" spans="1:11" x14ac:dyDescent="0.45">
      <c r="A99815" s="1" t="s">
        <v>11</v>
      </c>
      <c r="B99815" s="1" t="s">
        <v>998033</v>
      </c>
      <c r="C99815" s="1" t="s">
        <v>998034</v>
      </c>
      <c r="D99815" s="1" t="s">
        <v>998035</v>
      </c>
      <c r="E99815" s="1" t="s">
        <v>998036</v>
      </c>
      <c r="F99815" s="1" t="s">
        <v>998037</v>
      </c>
      <c r="G99815" s="1" t="s">
        <v>998038</v>
      </c>
      <c r="H99815" s="1" t="s">
        <v>998039</v>
      </c>
      <c r="I99815" s="1" t="s">
        <v>998040</v>
      </c>
      <c r="J99815" s="1" t="s">
        <v>998041</v>
      </c>
      <c r="K99815" s="1" t="s">
        <v>998042</v>
      </c>
    </row>
    <row r="99816" spans="1:11" x14ac:dyDescent="0.45">
      <c r="A99816" s="1" t="s">
        <v>22</v>
      </c>
      <c r="B99816" s="1" t="s">
        <v>998043</v>
      </c>
      <c r="C99816" s="1" t="s">
        <v>998044</v>
      </c>
      <c r="D99816" s="1" t="s">
        <v>998045</v>
      </c>
      <c r="E99816" s="1" t="s">
        <v>998046</v>
      </c>
      <c r="F99816" s="1" t="s">
        <v>998047</v>
      </c>
      <c r="G99816" s="1" t="s">
        <v>998048</v>
      </c>
      <c r="H99816" s="1" t="s">
        <v>998049</v>
      </c>
      <c r="I99816" s="1" t="s">
        <v>998050</v>
      </c>
      <c r="J99816" s="1" t="s">
        <v>998051</v>
      </c>
      <c r="K99816" s="1" t="s">
        <v>998052</v>
      </c>
    </row>
    <row r="99817" spans="1:11" x14ac:dyDescent="0.45">
      <c r="A99817" s="1" t="s">
        <v>33</v>
      </c>
      <c r="B99817" s="1" t="s">
        <v>998053</v>
      </c>
      <c r="C99817" s="1" t="s">
        <v>998054</v>
      </c>
      <c r="D99817" s="1" t="s">
        <v>998055</v>
      </c>
      <c r="E99817" s="1" t="s">
        <v>998056</v>
      </c>
      <c r="F99817" s="1" t="s">
        <v>998057</v>
      </c>
      <c r="G99817" s="1" t="s">
        <v>998058</v>
      </c>
      <c r="H99817" s="1" t="s">
        <v>998059</v>
      </c>
      <c r="I99817" s="1" t="s">
        <v>998060</v>
      </c>
      <c r="J99817" s="1" t="s">
        <v>998061</v>
      </c>
      <c r="K99817" s="1" t="s">
        <v>998062</v>
      </c>
    </row>
    <row r="99818" spans="1:11" x14ac:dyDescent="0.45">
      <c r="A99818" s="1" t="s">
        <v>11</v>
      </c>
      <c r="B99818" s="1" t="s">
        <v>998063</v>
      </c>
      <c r="C99818" s="1" t="s">
        <v>998064</v>
      </c>
      <c r="D99818" s="1" t="s">
        <v>998065</v>
      </c>
      <c r="E99818" s="1" t="s">
        <v>998066</v>
      </c>
      <c r="F99818" s="1" t="s">
        <v>998067</v>
      </c>
      <c r="G99818" s="1" t="s">
        <v>998068</v>
      </c>
      <c r="H99818" s="1" t="s">
        <v>998069</v>
      </c>
      <c r="I99818" s="1" t="s">
        <v>998070</v>
      </c>
      <c r="J99818" s="1" t="s">
        <v>998071</v>
      </c>
      <c r="K99818" s="1" t="s">
        <v>998072</v>
      </c>
    </row>
    <row r="99819" spans="1:11" x14ac:dyDescent="0.45">
      <c r="A99819" s="1" t="s">
        <v>22</v>
      </c>
      <c r="B99819" s="1" t="s">
        <v>998073</v>
      </c>
      <c r="C99819" s="1" t="s">
        <v>998074</v>
      </c>
      <c r="D99819" s="1" t="s">
        <v>998075</v>
      </c>
      <c r="E99819" s="1" t="s">
        <v>998076</v>
      </c>
      <c r="F99819" s="1" t="s">
        <v>998077</v>
      </c>
      <c r="G99819" s="1" t="s">
        <v>998078</v>
      </c>
      <c r="H99819" s="1" t="s">
        <v>998079</v>
      </c>
      <c r="I99819" s="1" t="s">
        <v>998080</v>
      </c>
      <c r="J99819" s="1" t="s">
        <v>998081</v>
      </c>
      <c r="K99819" s="1" t="s">
        <v>998082</v>
      </c>
    </row>
    <row r="99820" spans="1:11" x14ac:dyDescent="0.45">
      <c r="A99820" s="1" t="s">
        <v>33</v>
      </c>
      <c r="B99820" s="1" t="s">
        <v>998083</v>
      </c>
      <c r="C99820" s="1" t="s">
        <v>998084</v>
      </c>
      <c r="D99820" s="1" t="s">
        <v>998085</v>
      </c>
      <c r="E99820" s="1" t="s">
        <v>998086</v>
      </c>
      <c r="F99820" s="1" t="s">
        <v>998087</v>
      </c>
      <c r="G99820" s="1" t="s">
        <v>998088</v>
      </c>
      <c r="H99820" s="1" t="s">
        <v>998089</v>
      </c>
      <c r="I99820" s="1" t="s">
        <v>998090</v>
      </c>
      <c r="J99820" s="1" t="s">
        <v>998091</v>
      </c>
      <c r="K99820" s="1" t="s">
        <v>998092</v>
      </c>
    </row>
    <row r="99821" spans="1:11" x14ac:dyDescent="0.45">
      <c r="A99821" s="1" t="s">
        <v>11</v>
      </c>
      <c r="B99821" s="1" t="s">
        <v>998093</v>
      </c>
      <c r="C99821" s="1" t="s">
        <v>998094</v>
      </c>
      <c r="D99821" s="1" t="s">
        <v>998095</v>
      </c>
      <c r="E99821" s="1" t="s">
        <v>998096</v>
      </c>
      <c r="F99821" s="1" t="s">
        <v>998097</v>
      </c>
      <c r="G99821" s="1" t="s">
        <v>998098</v>
      </c>
      <c r="H99821" s="1" t="s">
        <v>998099</v>
      </c>
      <c r="I99821" s="1" t="s">
        <v>998100</v>
      </c>
      <c r="J99821" s="1" t="s">
        <v>998101</v>
      </c>
      <c r="K99821" s="1" t="s">
        <v>998102</v>
      </c>
    </row>
    <row r="99822" spans="1:11" x14ac:dyDescent="0.45">
      <c r="A99822" s="1" t="s">
        <v>22</v>
      </c>
      <c r="B99822" s="1" t="s">
        <v>998103</v>
      </c>
      <c r="C99822" s="1" t="s">
        <v>998104</v>
      </c>
      <c r="D99822" s="1" t="s">
        <v>998105</v>
      </c>
      <c r="E99822" s="1" t="s">
        <v>998106</v>
      </c>
      <c r="F99822" s="1" t="s">
        <v>998107</v>
      </c>
      <c r="G99822" s="1" t="s">
        <v>998108</v>
      </c>
      <c r="H99822" s="1" t="s">
        <v>998109</v>
      </c>
      <c r="I99822" s="1" t="s">
        <v>998110</v>
      </c>
      <c r="J99822" s="1" t="s">
        <v>998111</v>
      </c>
      <c r="K99822" s="1" t="s">
        <v>998112</v>
      </c>
    </row>
    <row r="99823" spans="1:11" x14ac:dyDescent="0.45">
      <c r="A99823" s="1" t="s">
        <v>33</v>
      </c>
      <c r="B99823" s="1" t="s">
        <v>998113</v>
      </c>
      <c r="C99823" s="1" t="s">
        <v>998114</v>
      </c>
      <c r="D99823" s="1" t="s">
        <v>998115</v>
      </c>
      <c r="E99823" s="1" t="s">
        <v>998116</v>
      </c>
      <c r="F99823" s="1" t="s">
        <v>998117</v>
      </c>
      <c r="G99823" s="1" t="s">
        <v>998118</v>
      </c>
      <c r="H99823" s="1" t="s">
        <v>998119</v>
      </c>
      <c r="I99823" s="1" t="s">
        <v>998120</v>
      </c>
      <c r="J99823" s="1" t="s">
        <v>998121</v>
      </c>
      <c r="K99823" s="1" t="s">
        <v>998122</v>
      </c>
    </row>
    <row r="99824" spans="1:11" x14ac:dyDescent="0.45">
      <c r="A99824" s="1" t="s">
        <v>11</v>
      </c>
      <c r="B99824" s="1" t="s">
        <v>998123</v>
      </c>
      <c r="C99824" s="1" t="s">
        <v>998124</v>
      </c>
      <c r="D99824" s="1" t="s">
        <v>998125</v>
      </c>
      <c r="E99824" s="1" t="s">
        <v>998126</v>
      </c>
      <c r="F99824" s="1" t="s">
        <v>998127</v>
      </c>
      <c r="G99824" s="1" t="s">
        <v>998128</v>
      </c>
      <c r="H99824" s="1" t="s">
        <v>998129</v>
      </c>
      <c r="I99824" s="1" t="s">
        <v>998130</v>
      </c>
      <c r="J99824" s="1" t="s">
        <v>998131</v>
      </c>
      <c r="K99824" s="1" t="s">
        <v>998132</v>
      </c>
    </row>
    <row r="99825" spans="1:11" x14ac:dyDescent="0.45">
      <c r="A99825" s="1" t="s">
        <v>22</v>
      </c>
      <c r="B99825" s="1" t="s">
        <v>998133</v>
      </c>
      <c r="C99825" s="1" t="s">
        <v>998134</v>
      </c>
      <c r="D99825" s="1" t="s">
        <v>998135</v>
      </c>
      <c r="E99825" s="1" t="s">
        <v>998136</v>
      </c>
      <c r="F99825" s="1" t="s">
        <v>998137</v>
      </c>
      <c r="G99825" s="1" t="s">
        <v>998138</v>
      </c>
      <c r="H99825" s="1" t="s">
        <v>998139</v>
      </c>
      <c r="I99825" s="1" t="s">
        <v>998140</v>
      </c>
      <c r="J99825" s="1" t="s">
        <v>998141</v>
      </c>
      <c r="K99825" s="1" t="s">
        <v>998142</v>
      </c>
    </row>
    <row r="99826" spans="1:11" x14ac:dyDescent="0.45">
      <c r="A99826" s="1" t="s">
        <v>33</v>
      </c>
      <c r="B99826" s="1" t="s">
        <v>998143</v>
      </c>
      <c r="C99826" s="1" t="s">
        <v>998144</v>
      </c>
      <c r="D99826" s="1" t="s">
        <v>998145</v>
      </c>
      <c r="E99826" s="1" t="s">
        <v>998146</v>
      </c>
      <c r="F99826" s="1" t="s">
        <v>998147</v>
      </c>
      <c r="G99826" s="1" t="s">
        <v>998148</v>
      </c>
      <c r="H99826" s="1" t="s">
        <v>998149</v>
      </c>
      <c r="I99826" s="1" t="s">
        <v>998150</v>
      </c>
      <c r="J99826" s="1" t="s">
        <v>998151</v>
      </c>
      <c r="K99826" s="1" t="s">
        <v>998152</v>
      </c>
    </row>
    <row r="99827" spans="1:11" x14ac:dyDescent="0.45">
      <c r="A99827" s="1" t="s">
        <v>11</v>
      </c>
      <c r="B99827" s="1" t="s">
        <v>998153</v>
      </c>
      <c r="C99827" s="1" t="s">
        <v>998154</v>
      </c>
      <c r="D99827" s="1" t="s">
        <v>998155</v>
      </c>
      <c r="E99827" s="1" t="s">
        <v>998156</v>
      </c>
      <c r="F99827" s="1" t="s">
        <v>998157</v>
      </c>
      <c r="G99827" s="1" t="s">
        <v>998158</v>
      </c>
      <c r="H99827" s="1" t="s">
        <v>998159</v>
      </c>
      <c r="I99827" s="1" t="s">
        <v>998160</v>
      </c>
      <c r="J99827" s="1" t="s">
        <v>998161</v>
      </c>
      <c r="K99827" s="1" t="s">
        <v>998162</v>
      </c>
    </row>
    <row r="99828" spans="1:11" x14ac:dyDescent="0.45">
      <c r="A99828" s="1" t="s">
        <v>22</v>
      </c>
      <c r="B99828" s="1" t="s">
        <v>998163</v>
      </c>
      <c r="C99828" s="1" t="s">
        <v>998164</v>
      </c>
      <c r="D99828" s="1" t="s">
        <v>998165</v>
      </c>
      <c r="E99828" s="1" t="s">
        <v>998166</v>
      </c>
      <c r="F99828" s="1" t="s">
        <v>998167</v>
      </c>
      <c r="G99828" s="1" t="s">
        <v>998168</v>
      </c>
      <c r="H99828" s="1" t="s">
        <v>998169</v>
      </c>
      <c r="I99828" s="1" t="s">
        <v>998170</v>
      </c>
      <c r="J99828" s="1" t="s">
        <v>998171</v>
      </c>
      <c r="K99828" s="1" t="s">
        <v>998172</v>
      </c>
    </row>
    <row r="99829" spans="1:11" x14ac:dyDescent="0.45">
      <c r="A99829" s="1" t="s">
        <v>33</v>
      </c>
      <c r="B99829" s="1" t="s">
        <v>998173</v>
      </c>
      <c r="C99829" s="1" t="s">
        <v>998174</v>
      </c>
      <c r="D99829" s="1" t="s">
        <v>998175</v>
      </c>
      <c r="E99829" s="1" t="s">
        <v>998176</v>
      </c>
      <c r="F99829" s="1" t="s">
        <v>998177</v>
      </c>
      <c r="G99829" s="1" t="s">
        <v>998178</v>
      </c>
      <c r="H99829" s="1" t="s">
        <v>998179</v>
      </c>
      <c r="I99829" s="1" t="s">
        <v>998180</v>
      </c>
      <c r="J99829" s="1" t="s">
        <v>998181</v>
      </c>
      <c r="K99829" s="1" t="s">
        <v>998182</v>
      </c>
    </row>
    <row r="99830" spans="1:11" x14ac:dyDescent="0.45">
      <c r="A99830" s="1" t="s">
        <v>11</v>
      </c>
      <c r="B99830" s="1" t="s">
        <v>998183</v>
      </c>
      <c r="C99830" s="1" t="s">
        <v>998184</v>
      </c>
      <c r="D99830" s="1" t="s">
        <v>998185</v>
      </c>
      <c r="E99830" s="1" t="s">
        <v>998186</v>
      </c>
      <c r="F99830" s="1" t="s">
        <v>998187</v>
      </c>
      <c r="G99830" s="1" t="s">
        <v>998188</v>
      </c>
      <c r="H99830" s="1" t="s">
        <v>998189</v>
      </c>
      <c r="I99830" s="1" t="s">
        <v>998190</v>
      </c>
      <c r="J99830" s="1" t="s">
        <v>998191</v>
      </c>
      <c r="K99830" s="1" t="s">
        <v>998192</v>
      </c>
    </row>
    <row r="99831" spans="1:11" x14ac:dyDescent="0.45">
      <c r="A99831" s="1" t="s">
        <v>22</v>
      </c>
      <c r="B99831" s="1" t="s">
        <v>998193</v>
      </c>
      <c r="C99831" s="1" t="s">
        <v>998194</v>
      </c>
      <c r="D99831" s="1" t="s">
        <v>998195</v>
      </c>
      <c r="E99831" s="1" t="s">
        <v>998196</v>
      </c>
      <c r="F99831" s="1" t="s">
        <v>998197</v>
      </c>
      <c r="G99831" s="1" t="s">
        <v>998198</v>
      </c>
      <c r="H99831" s="1" t="s">
        <v>998199</v>
      </c>
      <c r="I99831" s="1" t="s">
        <v>998200</v>
      </c>
      <c r="J99831" s="1" t="s">
        <v>998201</v>
      </c>
      <c r="K99831" s="1" t="s">
        <v>998202</v>
      </c>
    </row>
    <row r="99832" spans="1:11" x14ac:dyDescent="0.45">
      <c r="A99832" s="1" t="s">
        <v>33</v>
      </c>
      <c r="B99832" s="1" t="s">
        <v>998203</v>
      </c>
      <c r="C99832" s="1" t="s">
        <v>998204</v>
      </c>
      <c r="D99832" s="1" t="s">
        <v>998205</v>
      </c>
      <c r="E99832" s="1" t="s">
        <v>998206</v>
      </c>
      <c r="F99832" s="1" t="s">
        <v>998207</v>
      </c>
      <c r="G99832" s="1" t="s">
        <v>998208</v>
      </c>
      <c r="H99832" s="1" t="s">
        <v>998209</v>
      </c>
      <c r="I99832" s="1" t="s">
        <v>998210</v>
      </c>
      <c r="J99832" s="1" t="s">
        <v>998211</v>
      </c>
      <c r="K99832" s="1" t="s">
        <v>998212</v>
      </c>
    </row>
    <row r="99833" spans="1:11" x14ac:dyDescent="0.45">
      <c r="A99833" s="1" t="s">
        <v>11</v>
      </c>
      <c r="B99833" s="1" t="s">
        <v>998213</v>
      </c>
      <c r="C99833" s="1" t="s">
        <v>998214</v>
      </c>
      <c r="D99833" s="1" t="s">
        <v>998215</v>
      </c>
      <c r="E99833" s="1" t="s">
        <v>998216</v>
      </c>
      <c r="F99833" s="1" t="s">
        <v>998217</v>
      </c>
      <c r="G99833" s="1" t="s">
        <v>998218</v>
      </c>
      <c r="H99833" s="1" t="s">
        <v>998219</v>
      </c>
      <c r="I99833" s="1" t="s">
        <v>998220</v>
      </c>
      <c r="J99833" s="1" t="s">
        <v>998221</v>
      </c>
      <c r="K99833" s="1" t="s">
        <v>998222</v>
      </c>
    </row>
    <row r="99834" spans="1:11" x14ac:dyDescent="0.45">
      <c r="A99834" s="1" t="s">
        <v>22</v>
      </c>
      <c r="B99834" s="1" t="s">
        <v>998223</v>
      </c>
      <c r="C99834" s="1" t="s">
        <v>998224</v>
      </c>
      <c r="D99834" s="1" t="s">
        <v>998225</v>
      </c>
      <c r="E99834" s="1" t="s">
        <v>998226</v>
      </c>
      <c r="F99834" s="1" t="s">
        <v>998227</v>
      </c>
      <c r="G99834" s="1" t="s">
        <v>998228</v>
      </c>
      <c r="H99834" s="1" t="s">
        <v>998229</v>
      </c>
      <c r="I99834" s="1" t="s">
        <v>998230</v>
      </c>
      <c r="J99834" s="1" t="s">
        <v>998231</v>
      </c>
      <c r="K99834" s="1" t="s">
        <v>998232</v>
      </c>
    </row>
    <row r="99835" spans="1:11" x14ac:dyDescent="0.45">
      <c r="A99835" s="1" t="s">
        <v>33</v>
      </c>
      <c r="B99835" s="1" t="s">
        <v>998233</v>
      </c>
      <c r="C99835" s="1" t="s">
        <v>998234</v>
      </c>
      <c r="D99835" s="1" t="s">
        <v>998235</v>
      </c>
      <c r="E99835" s="1" t="s">
        <v>998236</v>
      </c>
      <c r="F99835" s="1" t="s">
        <v>998237</v>
      </c>
      <c r="G99835" s="1" t="s">
        <v>998238</v>
      </c>
      <c r="H99835" s="1" t="s">
        <v>998239</v>
      </c>
      <c r="I99835" s="1" t="s">
        <v>998240</v>
      </c>
      <c r="J99835" s="1" t="s">
        <v>998241</v>
      </c>
      <c r="K99835" s="1" t="s">
        <v>998242</v>
      </c>
    </row>
    <row r="99836" spans="1:11" x14ac:dyDescent="0.45">
      <c r="A99836" s="1" t="s">
        <v>11</v>
      </c>
      <c r="B99836" s="1" t="s">
        <v>998243</v>
      </c>
      <c r="C99836" s="1" t="s">
        <v>998244</v>
      </c>
      <c r="D99836" s="1" t="s">
        <v>998245</v>
      </c>
      <c r="E99836" s="1" t="s">
        <v>998246</v>
      </c>
      <c r="F99836" s="1" t="s">
        <v>998247</v>
      </c>
      <c r="G99836" s="1" t="s">
        <v>998248</v>
      </c>
      <c r="H99836" s="1" t="s">
        <v>998249</v>
      </c>
      <c r="I99836" s="1" t="s">
        <v>998250</v>
      </c>
      <c r="J99836" s="1" t="s">
        <v>998251</v>
      </c>
      <c r="K99836" s="1" t="s">
        <v>998252</v>
      </c>
    </row>
    <row r="99837" spans="1:11" x14ac:dyDescent="0.45">
      <c r="A99837" s="1" t="s">
        <v>22</v>
      </c>
      <c r="B99837" s="1" t="s">
        <v>998253</v>
      </c>
      <c r="C99837" s="1" t="s">
        <v>998254</v>
      </c>
      <c r="D99837" s="1" t="s">
        <v>998255</v>
      </c>
      <c r="E99837" s="1" t="s">
        <v>998256</v>
      </c>
      <c r="F99837" s="1" t="s">
        <v>998257</v>
      </c>
      <c r="G99837" s="1" t="s">
        <v>998258</v>
      </c>
      <c r="H99837" s="1" t="s">
        <v>998259</v>
      </c>
      <c r="I99837" s="1" t="s">
        <v>998260</v>
      </c>
      <c r="J99837" s="1" t="s">
        <v>998261</v>
      </c>
      <c r="K99837" s="1" t="s">
        <v>998262</v>
      </c>
    </row>
    <row r="99838" spans="1:11" x14ac:dyDescent="0.45">
      <c r="A99838" s="1" t="s">
        <v>33</v>
      </c>
      <c r="B99838" s="1" t="s">
        <v>998263</v>
      </c>
      <c r="C99838" s="1" t="s">
        <v>998264</v>
      </c>
      <c r="D99838" s="1" t="s">
        <v>998265</v>
      </c>
      <c r="E99838" s="1" t="s">
        <v>998266</v>
      </c>
      <c r="F99838" s="1" t="s">
        <v>998267</v>
      </c>
      <c r="G99838" s="1" t="s">
        <v>998268</v>
      </c>
      <c r="H99838" s="1" t="s">
        <v>998269</v>
      </c>
      <c r="I99838" s="1" t="s">
        <v>998270</v>
      </c>
      <c r="J99838" s="1" t="s">
        <v>998271</v>
      </c>
      <c r="K99838" s="1" t="s">
        <v>998272</v>
      </c>
    </row>
    <row r="99839" spans="1:11" x14ac:dyDescent="0.45">
      <c r="A99839" s="1" t="s">
        <v>11</v>
      </c>
      <c r="B99839" s="1" t="s">
        <v>998273</v>
      </c>
      <c r="C99839" s="1" t="s">
        <v>998274</v>
      </c>
      <c r="D99839" s="1" t="s">
        <v>998275</v>
      </c>
      <c r="E99839" s="1" t="s">
        <v>998276</v>
      </c>
      <c r="F99839" s="1" t="s">
        <v>998277</v>
      </c>
      <c r="G99839" s="1" t="s">
        <v>998278</v>
      </c>
      <c r="H99839" s="1" t="s">
        <v>998279</v>
      </c>
      <c r="I99839" s="1" t="s">
        <v>998280</v>
      </c>
      <c r="J99839" s="1" t="s">
        <v>998281</v>
      </c>
      <c r="K99839" s="1" t="s">
        <v>998282</v>
      </c>
    </row>
    <row r="99840" spans="1:11" x14ac:dyDescent="0.45">
      <c r="A99840" s="1" t="s">
        <v>22</v>
      </c>
      <c r="B99840" s="1" t="s">
        <v>998283</v>
      </c>
      <c r="C99840" s="1" t="s">
        <v>998284</v>
      </c>
      <c r="D99840" s="1" t="s">
        <v>998285</v>
      </c>
      <c r="E99840" s="1" t="s">
        <v>998286</v>
      </c>
      <c r="F99840" s="1" t="s">
        <v>998287</v>
      </c>
      <c r="G99840" s="1" t="s">
        <v>998288</v>
      </c>
      <c r="H99840" s="1" t="s">
        <v>998289</v>
      </c>
      <c r="I99840" s="1" t="s">
        <v>998290</v>
      </c>
      <c r="J99840" s="1" t="s">
        <v>998291</v>
      </c>
      <c r="K99840" s="1" t="s">
        <v>998292</v>
      </c>
    </row>
    <row r="99841" spans="1:11" x14ac:dyDescent="0.45">
      <c r="A99841" s="1" t="s">
        <v>33</v>
      </c>
      <c r="B99841" s="1" t="s">
        <v>998293</v>
      </c>
      <c r="C99841" s="1" t="s">
        <v>998294</v>
      </c>
      <c r="D99841" s="1" t="s">
        <v>998295</v>
      </c>
      <c r="E99841" s="1" t="s">
        <v>998296</v>
      </c>
      <c r="F99841" s="1" t="s">
        <v>998297</v>
      </c>
      <c r="G99841" s="1" t="s">
        <v>998298</v>
      </c>
      <c r="H99841" s="1" t="s">
        <v>998299</v>
      </c>
      <c r="I99841" s="1" t="s">
        <v>998300</v>
      </c>
      <c r="J99841" s="1" t="s">
        <v>998301</v>
      </c>
      <c r="K99841" s="1" t="s">
        <v>998302</v>
      </c>
    </row>
    <row r="99842" spans="1:11" x14ac:dyDescent="0.45">
      <c r="A99842" s="1" t="s">
        <v>11</v>
      </c>
      <c r="B99842" s="1" t="s">
        <v>998303</v>
      </c>
      <c r="C99842" s="1" t="s">
        <v>998304</v>
      </c>
      <c r="D99842" s="1" t="s">
        <v>998305</v>
      </c>
      <c r="E99842" s="1" t="s">
        <v>998306</v>
      </c>
      <c r="F99842" s="1" t="s">
        <v>998307</v>
      </c>
      <c r="G99842" s="1" t="s">
        <v>998308</v>
      </c>
      <c r="H99842" s="1" t="s">
        <v>998309</v>
      </c>
      <c r="I99842" s="1" t="s">
        <v>998310</v>
      </c>
      <c r="J99842" s="1" t="s">
        <v>998311</v>
      </c>
      <c r="K99842" s="1" t="s">
        <v>998312</v>
      </c>
    </row>
    <row r="99843" spans="1:11" x14ac:dyDescent="0.45">
      <c r="A99843" s="1" t="s">
        <v>22</v>
      </c>
      <c r="B99843" s="1" t="s">
        <v>998313</v>
      </c>
      <c r="C99843" s="1" t="s">
        <v>998314</v>
      </c>
      <c r="D99843" s="1" t="s">
        <v>998315</v>
      </c>
      <c r="E99843" s="1" t="s">
        <v>998316</v>
      </c>
      <c r="F99843" s="1" t="s">
        <v>998317</v>
      </c>
      <c r="G99843" s="1" t="s">
        <v>998318</v>
      </c>
      <c r="H99843" s="1" t="s">
        <v>998319</v>
      </c>
      <c r="I99843" s="1" t="s">
        <v>998320</v>
      </c>
      <c r="J99843" s="1" t="s">
        <v>998321</v>
      </c>
      <c r="K99843" s="1" t="s">
        <v>998322</v>
      </c>
    </row>
    <row r="99844" spans="1:11" x14ac:dyDescent="0.45">
      <c r="A99844" s="1" t="s">
        <v>33</v>
      </c>
      <c r="B99844" s="1" t="s">
        <v>998323</v>
      </c>
      <c r="C99844" s="1" t="s">
        <v>998324</v>
      </c>
      <c r="D99844" s="1" t="s">
        <v>998325</v>
      </c>
      <c r="E99844" s="1" t="s">
        <v>998326</v>
      </c>
      <c r="F99844" s="1" t="s">
        <v>998327</v>
      </c>
      <c r="G99844" s="1" t="s">
        <v>998328</v>
      </c>
      <c r="H99844" s="1" t="s">
        <v>998329</v>
      </c>
      <c r="I99844" s="1" t="s">
        <v>998330</v>
      </c>
      <c r="J99844" s="1" t="s">
        <v>998331</v>
      </c>
      <c r="K99844" s="1" t="s">
        <v>998332</v>
      </c>
    </row>
    <row r="99845" spans="1:11" x14ac:dyDescent="0.45">
      <c r="A99845" s="1" t="s">
        <v>11</v>
      </c>
      <c r="B99845" s="1" t="s">
        <v>998333</v>
      </c>
      <c r="C99845" s="1" t="s">
        <v>998334</v>
      </c>
      <c r="D99845" s="1" t="s">
        <v>998335</v>
      </c>
      <c r="E99845" s="1" t="s">
        <v>998336</v>
      </c>
      <c r="F99845" s="1" t="s">
        <v>998337</v>
      </c>
      <c r="G99845" s="1" t="s">
        <v>998338</v>
      </c>
      <c r="H99845" s="1" t="s">
        <v>998339</v>
      </c>
      <c r="I99845" s="1" t="s">
        <v>998340</v>
      </c>
      <c r="J99845" s="1" t="s">
        <v>998341</v>
      </c>
      <c r="K99845" s="1" t="s">
        <v>998342</v>
      </c>
    </row>
    <row r="99846" spans="1:11" x14ac:dyDescent="0.45">
      <c r="A99846" s="1" t="s">
        <v>22</v>
      </c>
      <c r="B99846" s="1" t="s">
        <v>998343</v>
      </c>
      <c r="C99846" s="1" t="s">
        <v>998344</v>
      </c>
      <c r="D99846" s="1" t="s">
        <v>998345</v>
      </c>
      <c r="E99846" s="1" t="s">
        <v>998346</v>
      </c>
      <c r="F99846" s="1" t="s">
        <v>998347</v>
      </c>
      <c r="G99846" s="1" t="s">
        <v>998348</v>
      </c>
      <c r="H99846" s="1" t="s">
        <v>998349</v>
      </c>
      <c r="I99846" s="1" t="s">
        <v>998350</v>
      </c>
      <c r="J99846" s="1" t="s">
        <v>998351</v>
      </c>
      <c r="K99846" s="1" t="s">
        <v>998352</v>
      </c>
    </row>
    <row r="99847" spans="1:11" x14ac:dyDescent="0.45">
      <c r="A99847" s="1" t="s">
        <v>33</v>
      </c>
      <c r="B99847" s="1" t="s">
        <v>998353</v>
      </c>
      <c r="C99847" s="1" t="s">
        <v>998354</v>
      </c>
      <c r="D99847" s="1" t="s">
        <v>998355</v>
      </c>
      <c r="E99847" s="1" t="s">
        <v>998356</v>
      </c>
      <c r="F99847" s="1" t="s">
        <v>998357</v>
      </c>
      <c r="G99847" s="1" t="s">
        <v>998358</v>
      </c>
      <c r="H99847" s="1" t="s">
        <v>998359</v>
      </c>
      <c r="I99847" s="1" t="s">
        <v>998360</v>
      </c>
      <c r="J99847" s="1" t="s">
        <v>998361</v>
      </c>
      <c r="K99847" s="1" t="s">
        <v>998362</v>
      </c>
    </row>
    <row r="99848" spans="1:11" x14ac:dyDescent="0.45">
      <c r="A99848" s="1" t="s">
        <v>11</v>
      </c>
      <c r="B99848" s="1" t="s">
        <v>998363</v>
      </c>
      <c r="C99848" s="1" t="s">
        <v>998364</v>
      </c>
      <c r="D99848" s="1" t="s">
        <v>998365</v>
      </c>
      <c r="E99848" s="1" t="s">
        <v>998366</v>
      </c>
      <c r="F99848" s="1" t="s">
        <v>998367</v>
      </c>
      <c r="G99848" s="1" t="s">
        <v>998368</v>
      </c>
      <c r="H99848" s="1" t="s">
        <v>998369</v>
      </c>
      <c r="I99848" s="1" t="s">
        <v>998370</v>
      </c>
      <c r="J99848" s="1" t="s">
        <v>998371</v>
      </c>
      <c r="K99848" s="1" t="s">
        <v>998372</v>
      </c>
    </row>
    <row r="99849" spans="1:11" x14ac:dyDescent="0.45">
      <c r="A99849" s="1" t="s">
        <v>22</v>
      </c>
      <c r="B99849" s="1" t="s">
        <v>998373</v>
      </c>
      <c r="C99849" s="1" t="s">
        <v>998374</v>
      </c>
      <c r="D99849" s="1" t="s">
        <v>998375</v>
      </c>
      <c r="E99849" s="1" t="s">
        <v>998376</v>
      </c>
      <c r="F99849" s="1" t="s">
        <v>998377</v>
      </c>
      <c r="G99849" s="1" t="s">
        <v>998378</v>
      </c>
      <c r="H99849" s="1" t="s">
        <v>998379</v>
      </c>
      <c r="I99849" s="1" t="s">
        <v>998380</v>
      </c>
      <c r="J99849" s="1" t="s">
        <v>998381</v>
      </c>
      <c r="K99849" s="1" t="s">
        <v>998382</v>
      </c>
    </row>
    <row r="99850" spans="1:11" x14ac:dyDescent="0.45">
      <c r="A99850" s="1" t="s">
        <v>33</v>
      </c>
      <c r="B99850" s="1" t="s">
        <v>998383</v>
      </c>
      <c r="C99850" s="1" t="s">
        <v>998384</v>
      </c>
      <c r="D99850" s="1" t="s">
        <v>998385</v>
      </c>
      <c r="E99850" s="1" t="s">
        <v>998386</v>
      </c>
      <c r="F99850" s="1" t="s">
        <v>998387</v>
      </c>
      <c r="G99850" s="1" t="s">
        <v>998388</v>
      </c>
      <c r="H99850" s="1" t="s">
        <v>998389</v>
      </c>
      <c r="I99850" s="1" t="s">
        <v>998390</v>
      </c>
      <c r="J99850" s="1" t="s">
        <v>998391</v>
      </c>
      <c r="K99850" s="1" t="s">
        <v>998392</v>
      </c>
    </row>
    <row r="99851" spans="1:11" x14ac:dyDescent="0.45">
      <c r="A99851" s="1" t="s">
        <v>11</v>
      </c>
      <c r="B99851" s="1" t="s">
        <v>998393</v>
      </c>
      <c r="C99851" s="1" t="s">
        <v>998394</v>
      </c>
      <c r="D99851" s="1" t="s">
        <v>998395</v>
      </c>
      <c r="E99851" s="1" t="s">
        <v>998396</v>
      </c>
      <c r="F99851" s="1" t="s">
        <v>998397</v>
      </c>
      <c r="G99851" s="1" t="s">
        <v>998398</v>
      </c>
      <c r="H99851" s="1" t="s">
        <v>998399</v>
      </c>
      <c r="I99851" s="1" t="s">
        <v>998400</v>
      </c>
      <c r="J99851" s="1" t="s">
        <v>998401</v>
      </c>
      <c r="K99851" s="1" t="s">
        <v>998402</v>
      </c>
    </row>
    <row r="99852" spans="1:11" x14ac:dyDescent="0.45">
      <c r="A99852" s="1" t="s">
        <v>22</v>
      </c>
      <c r="B99852" s="1" t="s">
        <v>998403</v>
      </c>
      <c r="C99852" s="1" t="s">
        <v>998404</v>
      </c>
      <c r="D99852" s="1" t="s">
        <v>998405</v>
      </c>
      <c r="E99852" s="1" t="s">
        <v>998406</v>
      </c>
      <c r="F99852" s="1" t="s">
        <v>998407</v>
      </c>
      <c r="G99852" s="1" t="s">
        <v>998408</v>
      </c>
      <c r="H99852" s="1" t="s">
        <v>998409</v>
      </c>
      <c r="I99852" s="1" t="s">
        <v>998410</v>
      </c>
      <c r="J99852" s="1" t="s">
        <v>998411</v>
      </c>
      <c r="K99852" s="1" t="s">
        <v>998412</v>
      </c>
    </row>
    <row r="99853" spans="1:11" x14ac:dyDescent="0.45">
      <c r="A99853" s="1" t="s">
        <v>33</v>
      </c>
      <c r="B99853" s="1" t="s">
        <v>998413</v>
      </c>
      <c r="C99853" s="1" t="s">
        <v>998414</v>
      </c>
      <c r="D99853" s="1" t="s">
        <v>998415</v>
      </c>
      <c r="E99853" s="1" t="s">
        <v>998416</v>
      </c>
      <c r="F99853" s="1" t="s">
        <v>998417</v>
      </c>
      <c r="G99853" s="1" t="s">
        <v>998418</v>
      </c>
      <c r="H99853" s="1" t="s">
        <v>998419</v>
      </c>
      <c r="I99853" s="1" t="s">
        <v>998420</v>
      </c>
      <c r="J99853" s="1" t="s">
        <v>998421</v>
      </c>
      <c r="K99853" s="1" t="s">
        <v>998422</v>
      </c>
    </row>
    <row r="99854" spans="1:11" x14ac:dyDescent="0.45">
      <c r="A99854" s="1" t="s">
        <v>11</v>
      </c>
      <c r="B99854" s="1" t="s">
        <v>998423</v>
      </c>
      <c r="C99854" s="1" t="s">
        <v>998424</v>
      </c>
      <c r="D99854" s="1" t="s">
        <v>998425</v>
      </c>
      <c r="E99854" s="1" t="s">
        <v>998426</v>
      </c>
      <c r="F99854" s="1" t="s">
        <v>998427</v>
      </c>
      <c r="G99854" s="1" t="s">
        <v>998428</v>
      </c>
      <c r="H99854" s="1" t="s">
        <v>998429</v>
      </c>
      <c r="I99854" s="1" t="s">
        <v>998430</v>
      </c>
      <c r="J99854" s="1" t="s">
        <v>998431</v>
      </c>
      <c r="K99854" s="1" t="s">
        <v>998432</v>
      </c>
    </row>
    <row r="99855" spans="1:11" x14ac:dyDescent="0.45">
      <c r="A99855" s="1" t="s">
        <v>22</v>
      </c>
      <c r="B99855" s="1" t="s">
        <v>998433</v>
      </c>
      <c r="C99855" s="1" t="s">
        <v>998434</v>
      </c>
      <c r="D99855" s="1" t="s">
        <v>998435</v>
      </c>
      <c r="E99855" s="1" t="s">
        <v>998436</v>
      </c>
      <c r="F99855" s="1" t="s">
        <v>998437</v>
      </c>
      <c r="G99855" s="1" t="s">
        <v>998438</v>
      </c>
      <c r="H99855" s="1" t="s">
        <v>998439</v>
      </c>
      <c r="I99855" s="1" t="s">
        <v>998440</v>
      </c>
      <c r="J99855" s="1" t="s">
        <v>998441</v>
      </c>
      <c r="K99855" s="1" t="s">
        <v>998442</v>
      </c>
    </row>
    <row r="99856" spans="1:11" x14ac:dyDescent="0.45">
      <c r="A99856" s="1" t="s">
        <v>33</v>
      </c>
      <c r="B99856" s="1" t="s">
        <v>998443</v>
      </c>
      <c r="C99856" s="1" t="s">
        <v>998444</v>
      </c>
      <c r="D99856" s="1" t="s">
        <v>998445</v>
      </c>
      <c r="E99856" s="1" t="s">
        <v>998446</v>
      </c>
      <c r="F99856" s="1" t="s">
        <v>998447</v>
      </c>
      <c r="G99856" s="1" t="s">
        <v>998448</v>
      </c>
      <c r="H99856" s="1" t="s">
        <v>998449</v>
      </c>
      <c r="I99856" s="1" t="s">
        <v>998450</v>
      </c>
      <c r="J99856" s="1" t="s">
        <v>998451</v>
      </c>
      <c r="K99856" s="1" t="s">
        <v>998452</v>
      </c>
    </row>
    <row r="99857" spans="1:11" x14ac:dyDescent="0.45">
      <c r="A99857" s="1" t="s">
        <v>11</v>
      </c>
      <c r="B99857" s="1" t="s">
        <v>998453</v>
      </c>
      <c r="C99857" s="1" t="s">
        <v>998454</v>
      </c>
      <c r="D99857" s="1" t="s">
        <v>998455</v>
      </c>
      <c r="E99857" s="1" t="s">
        <v>998456</v>
      </c>
      <c r="F99857" s="1" t="s">
        <v>998457</v>
      </c>
      <c r="G99857" s="1" t="s">
        <v>998458</v>
      </c>
      <c r="H99857" s="1" t="s">
        <v>998459</v>
      </c>
      <c r="I99857" s="1" t="s">
        <v>998460</v>
      </c>
      <c r="J99857" s="1" t="s">
        <v>998461</v>
      </c>
      <c r="K99857" s="1" t="s">
        <v>998462</v>
      </c>
    </row>
    <row r="99858" spans="1:11" x14ac:dyDescent="0.45">
      <c r="A99858" s="1" t="s">
        <v>22</v>
      </c>
      <c r="B99858" s="1" t="s">
        <v>998463</v>
      </c>
      <c r="C99858" s="1" t="s">
        <v>998464</v>
      </c>
      <c r="D99858" s="1" t="s">
        <v>998465</v>
      </c>
      <c r="E99858" s="1" t="s">
        <v>998466</v>
      </c>
      <c r="F99858" s="1" t="s">
        <v>998467</v>
      </c>
      <c r="G99858" s="1" t="s">
        <v>998468</v>
      </c>
      <c r="H99858" s="1" t="s">
        <v>998469</v>
      </c>
      <c r="I99858" s="1" t="s">
        <v>998470</v>
      </c>
      <c r="J99858" s="1" t="s">
        <v>998471</v>
      </c>
      <c r="K99858" s="1" t="s">
        <v>998472</v>
      </c>
    </row>
    <row r="99859" spans="1:11" x14ac:dyDescent="0.45">
      <c r="A99859" s="1" t="s">
        <v>33</v>
      </c>
      <c r="B99859" s="1" t="s">
        <v>998473</v>
      </c>
      <c r="C99859" s="1" t="s">
        <v>998474</v>
      </c>
      <c r="D99859" s="1" t="s">
        <v>998475</v>
      </c>
      <c r="E99859" s="1" t="s">
        <v>998476</v>
      </c>
      <c r="F99859" s="1" t="s">
        <v>998477</v>
      </c>
      <c r="G99859" s="1" t="s">
        <v>998478</v>
      </c>
      <c r="H99859" s="1" t="s">
        <v>998479</v>
      </c>
      <c r="I99859" s="1" t="s">
        <v>998480</v>
      </c>
      <c r="J99859" s="1" t="s">
        <v>998481</v>
      </c>
      <c r="K99859" s="1" t="s">
        <v>998482</v>
      </c>
    </row>
    <row r="99860" spans="1:11" x14ac:dyDescent="0.45">
      <c r="A99860" s="1" t="s">
        <v>11</v>
      </c>
      <c r="B99860" s="1" t="s">
        <v>998483</v>
      </c>
      <c r="C99860" s="1" t="s">
        <v>998484</v>
      </c>
      <c r="D99860" s="1" t="s">
        <v>998485</v>
      </c>
      <c r="E99860" s="1" t="s">
        <v>998486</v>
      </c>
      <c r="F99860" s="1" t="s">
        <v>998487</v>
      </c>
      <c r="G99860" s="1" t="s">
        <v>998488</v>
      </c>
      <c r="H99860" s="1" t="s">
        <v>998489</v>
      </c>
      <c r="I99860" s="1" t="s">
        <v>998490</v>
      </c>
      <c r="J99860" s="1" t="s">
        <v>998491</v>
      </c>
      <c r="K99860" s="1" t="s">
        <v>998492</v>
      </c>
    </row>
    <row r="99861" spans="1:11" x14ac:dyDescent="0.45">
      <c r="A99861" s="1" t="s">
        <v>22</v>
      </c>
      <c r="B99861" s="1" t="s">
        <v>998493</v>
      </c>
      <c r="C99861" s="1" t="s">
        <v>998494</v>
      </c>
      <c r="D99861" s="1" t="s">
        <v>998495</v>
      </c>
      <c r="E99861" s="1" t="s">
        <v>998496</v>
      </c>
      <c r="F99861" s="1" t="s">
        <v>998497</v>
      </c>
      <c r="G99861" s="1" t="s">
        <v>998498</v>
      </c>
      <c r="H99861" s="1" t="s">
        <v>998499</v>
      </c>
      <c r="I99861" s="1" t="s">
        <v>998500</v>
      </c>
      <c r="J99861" s="1" t="s">
        <v>998501</v>
      </c>
      <c r="K99861" s="1" t="s">
        <v>998502</v>
      </c>
    </row>
    <row r="99862" spans="1:11" x14ac:dyDescent="0.45">
      <c r="A99862" s="1" t="s">
        <v>33</v>
      </c>
      <c r="B99862" s="1" t="s">
        <v>998503</v>
      </c>
      <c r="C99862" s="1" t="s">
        <v>998504</v>
      </c>
      <c r="D99862" s="1" t="s">
        <v>998505</v>
      </c>
      <c r="E99862" s="1" t="s">
        <v>998506</v>
      </c>
      <c r="F99862" s="1" t="s">
        <v>998507</v>
      </c>
      <c r="G99862" s="1" t="s">
        <v>998508</v>
      </c>
      <c r="H99862" s="1" t="s">
        <v>998509</v>
      </c>
      <c r="I99862" s="1" t="s">
        <v>998510</v>
      </c>
      <c r="J99862" s="1" t="s">
        <v>998511</v>
      </c>
      <c r="K99862" s="1" t="s">
        <v>998512</v>
      </c>
    </row>
    <row r="99863" spans="1:11" x14ac:dyDescent="0.45">
      <c r="A99863" s="1" t="s">
        <v>11</v>
      </c>
      <c r="B99863" s="1" t="s">
        <v>998513</v>
      </c>
      <c r="C99863" s="1" t="s">
        <v>998514</v>
      </c>
      <c r="D99863" s="1" t="s">
        <v>998515</v>
      </c>
      <c r="E99863" s="1" t="s">
        <v>998516</v>
      </c>
      <c r="F99863" s="1" t="s">
        <v>998517</v>
      </c>
      <c r="G99863" s="1" t="s">
        <v>998518</v>
      </c>
      <c r="H99863" s="1" t="s">
        <v>998519</v>
      </c>
      <c r="I99863" s="1" t="s">
        <v>998520</v>
      </c>
      <c r="J99863" s="1" t="s">
        <v>998521</v>
      </c>
      <c r="K99863" s="1" t="s">
        <v>998522</v>
      </c>
    </row>
    <row r="99864" spans="1:11" x14ac:dyDescent="0.45">
      <c r="A99864" s="1" t="s">
        <v>22</v>
      </c>
      <c r="B99864" s="1" t="s">
        <v>998523</v>
      </c>
      <c r="C99864" s="1" t="s">
        <v>998524</v>
      </c>
      <c r="D99864" s="1" t="s">
        <v>998525</v>
      </c>
      <c r="E99864" s="1" t="s">
        <v>998526</v>
      </c>
      <c r="F99864" s="1" t="s">
        <v>998527</v>
      </c>
      <c r="G99864" s="1" t="s">
        <v>998528</v>
      </c>
      <c r="H99864" s="1" t="s">
        <v>998529</v>
      </c>
      <c r="I99864" s="1" t="s">
        <v>998530</v>
      </c>
      <c r="J99864" s="1" t="s">
        <v>998531</v>
      </c>
      <c r="K99864" s="1" t="s">
        <v>998532</v>
      </c>
    </row>
    <row r="99865" spans="1:11" x14ac:dyDescent="0.45">
      <c r="A99865" s="1" t="s">
        <v>33</v>
      </c>
      <c r="B99865" s="1" t="s">
        <v>998533</v>
      </c>
      <c r="C99865" s="1" t="s">
        <v>998534</v>
      </c>
      <c r="D99865" s="1" t="s">
        <v>998535</v>
      </c>
      <c r="E99865" s="1" t="s">
        <v>998536</v>
      </c>
      <c r="F99865" s="1" t="s">
        <v>998537</v>
      </c>
      <c r="G99865" s="1" t="s">
        <v>998538</v>
      </c>
      <c r="H99865" s="1" t="s">
        <v>998539</v>
      </c>
      <c r="I99865" s="1" t="s">
        <v>998540</v>
      </c>
      <c r="J99865" s="1" t="s">
        <v>998541</v>
      </c>
      <c r="K99865" s="1" t="s">
        <v>998542</v>
      </c>
    </row>
    <row r="99866" spans="1:11" x14ac:dyDescent="0.45">
      <c r="A99866" s="1" t="s">
        <v>11</v>
      </c>
      <c r="B99866" s="1" t="s">
        <v>998543</v>
      </c>
      <c r="C99866" s="1" t="s">
        <v>998544</v>
      </c>
      <c r="D99866" s="1" t="s">
        <v>998545</v>
      </c>
      <c r="E99866" s="1" t="s">
        <v>998546</v>
      </c>
      <c r="F99866" s="1" t="s">
        <v>998547</v>
      </c>
      <c r="G99866" s="1" t="s">
        <v>998548</v>
      </c>
      <c r="H99866" s="1" t="s">
        <v>998549</v>
      </c>
      <c r="I99866" s="1" t="s">
        <v>998550</v>
      </c>
      <c r="J99866" s="1" t="s">
        <v>998551</v>
      </c>
      <c r="K99866" s="1" t="s">
        <v>998552</v>
      </c>
    </row>
    <row r="99867" spans="1:11" x14ac:dyDescent="0.45">
      <c r="A99867" s="1" t="s">
        <v>22</v>
      </c>
      <c r="B99867" s="1" t="s">
        <v>998553</v>
      </c>
      <c r="C99867" s="1" t="s">
        <v>998554</v>
      </c>
      <c r="D99867" s="1" t="s">
        <v>998555</v>
      </c>
      <c r="E99867" s="1" t="s">
        <v>998556</v>
      </c>
      <c r="F99867" s="1" t="s">
        <v>998557</v>
      </c>
      <c r="G99867" s="1" t="s">
        <v>998558</v>
      </c>
      <c r="H99867" s="1" t="s">
        <v>998559</v>
      </c>
      <c r="I99867" s="1" t="s">
        <v>998560</v>
      </c>
      <c r="J99867" s="1" t="s">
        <v>998561</v>
      </c>
      <c r="K99867" s="1" t="s">
        <v>998562</v>
      </c>
    </row>
    <row r="99868" spans="1:11" x14ac:dyDescent="0.45">
      <c r="A99868" s="1" t="s">
        <v>33</v>
      </c>
      <c r="B99868" s="1" t="s">
        <v>998563</v>
      </c>
      <c r="C99868" s="1" t="s">
        <v>998564</v>
      </c>
      <c r="D99868" s="1" t="s">
        <v>998565</v>
      </c>
      <c r="E99868" s="1" t="s">
        <v>998566</v>
      </c>
      <c r="F99868" s="1" t="s">
        <v>998567</v>
      </c>
      <c r="G99868" s="1" t="s">
        <v>998568</v>
      </c>
      <c r="H99868" s="1" t="s">
        <v>998569</v>
      </c>
      <c r="I99868" s="1" t="s">
        <v>998570</v>
      </c>
      <c r="J99868" s="1" t="s">
        <v>998571</v>
      </c>
      <c r="K99868" s="1" t="s">
        <v>998572</v>
      </c>
    </row>
    <row r="99869" spans="1:11" x14ac:dyDescent="0.45">
      <c r="A99869" s="1" t="s">
        <v>11</v>
      </c>
      <c r="B99869" s="1" t="s">
        <v>998573</v>
      </c>
      <c r="C99869" s="1" t="s">
        <v>998574</v>
      </c>
      <c r="D99869" s="1" t="s">
        <v>998575</v>
      </c>
      <c r="E99869" s="1" t="s">
        <v>998576</v>
      </c>
      <c r="F99869" s="1" t="s">
        <v>998577</v>
      </c>
      <c r="G99869" s="1" t="s">
        <v>998578</v>
      </c>
      <c r="H99869" s="1" t="s">
        <v>998579</v>
      </c>
      <c r="I99869" s="1" t="s">
        <v>998580</v>
      </c>
      <c r="J99869" s="1" t="s">
        <v>998581</v>
      </c>
      <c r="K99869" s="1" t="s">
        <v>998582</v>
      </c>
    </row>
    <row r="99870" spans="1:11" x14ac:dyDescent="0.45">
      <c r="A99870" s="1" t="s">
        <v>22</v>
      </c>
      <c r="B99870" s="1" t="s">
        <v>998583</v>
      </c>
      <c r="C99870" s="1" t="s">
        <v>998584</v>
      </c>
      <c r="D99870" s="1" t="s">
        <v>998585</v>
      </c>
      <c r="E99870" s="1" t="s">
        <v>998586</v>
      </c>
      <c r="F99870" s="1" t="s">
        <v>998587</v>
      </c>
      <c r="G99870" s="1" t="s">
        <v>998588</v>
      </c>
      <c r="H99870" s="1" t="s">
        <v>998589</v>
      </c>
      <c r="I99870" s="1" t="s">
        <v>998590</v>
      </c>
      <c r="J99870" s="1" t="s">
        <v>998591</v>
      </c>
      <c r="K99870" s="1" t="s">
        <v>998592</v>
      </c>
    </row>
    <row r="99871" spans="1:11" x14ac:dyDescent="0.45">
      <c r="A99871" s="1" t="s">
        <v>33</v>
      </c>
      <c r="B99871" s="1" t="s">
        <v>998593</v>
      </c>
      <c r="C99871" s="1" t="s">
        <v>998594</v>
      </c>
      <c r="D99871" s="1" t="s">
        <v>998595</v>
      </c>
      <c r="E99871" s="1" t="s">
        <v>998596</v>
      </c>
      <c r="F99871" s="1" t="s">
        <v>998597</v>
      </c>
      <c r="G99871" s="1" t="s">
        <v>998598</v>
      </c>
      <c r="H99871" s="1" t="s">
        <v>998599</v>
      </c>
      <c r="I99871" s="1" t="s">
        <v>998600</v>
      </c>
      <c r="J99871" s="1" t="s">
        <v>998601</v>
      </c>
      <c r="K99871" s="1" t="s">
        <v>998602</v>
      </c>
    </row>
    <row r="99872" spans="1:11" x14ac:dyDescent="0.45">
      <c r="A99872" s="1" t="s">
        <v>11</v>
      </c>
      <c r="B99872" s="1" t="s">
        <v>998603</v>
      </c>
      <c r="C99872" s="1" t="s">
        <v>998604</v>
      </c>
      <c r="D99872" s="1" t="s">
        <v>998605</v>
      </c>
      <c r="E99872" s="1" t="s">
        <v>998606</v>
      </c>
      <c r="F99872" s="1" t="s">
        <v>998607</v>
      </c>
      <c r="G99872" s="1" t="s">
        <v>998608</v>
      </c>
      <c r="H99872" s="1" t="s">
        <v>998609</v>
      </c>
      <c r="I99872" s="1" t="s">
        <v>998610</v>
      </c>
      <c r="J99872" s="1" t="s">
        <v>998611</v>
      </c>
      <c r="K99872" s="1" t="s">
        <v>998612</v>
      </c>
    </row>
    <row r="99873" spans="1:11" x14ac:dyDescent="0.45">
      <c r="A99873" s="1" t="s">
        <v>22</v>
      </c>
      <c r="B99873" s="1" t="s">
        <v>998613</v>
      </c>
      <c r="C99873" s="1" t="s">
        <v>998614</v>
      </c>
      <c r="D99873" s="1" t="s">
        <v>998615</v>
      </c>
      <c r="E99873" s="1" t="s">
        <v>998616</v>
      </c>
      <c r="F99873" s="1" t="s">
        <v>998617</v>
      </c>
      <c r="G99873" s="1" t="s">
        <v>998618</v>
      </c>
      <c r="H99873" s="1" t="s">
        <v>998619</v>
      </c>
      <c r="I99873" s="1" t="s">
        <v>998620</v>
      </c>
      <c r="J99873" s="1" t="s">
        <v>998621</v>
      </c>
      <c r="K99873" s="1" t="s">
        <v>998622</v>
      </c>
    </row>
    <row r="99874" spans="1:11" x14ac:dyDescent="0.45">
      <c r="A99874" s="1" t="s">
        <v>33</v>
      </c>
      <c r="B99874" s="1" t="s">
        <v>998623</v>
      </c>
      <c r="C99874" s="1" t="s">
        <v>998624</v>
      </c>
      <c r="D99874" s="1" t="s">
        <v>998625</v>
      </c>
      <c r="E99874" s="1" t="s">
        <v>998626</v>
      </c>
      <c r="F99874" s="1" t="s">
        <v>998627</v>
      </c>
      <c r="G99874" s="1" t="s">
        <v>998628</v>
      </c>
      <c r="H99874" s="1" t="s">
        <v>998629</v>
      </c>
      <c r="I99874" s="1" t="s">
        <v>998630</v>
      </c>
      <c r="J99874" s="1" t="s">
        <v>998631</v>
      </c>
      <c r="K99874" s="1" t="s">
        <v>998632</v>
      </c>
    </row>
    <row r="99875" spans="1:11" x14ac:dyDescent="0.45">
      <c r="A99875" s="1" t="s">
        <v>11</v>
      </c>
      <c r="B99875" s="1" t="s">
        <v>998633</v>
      </c>
      <c r="C99875" s="1" t="s">
        <v>998634</v>
      </c>
      <c r="D99875" s="1" t="s">
        <v>998635</v>
      </c>
      <c r="E99875" s="1" t="s">
        <v>998636</v>
      </c>
      <c r="F99875" s="1" t="s">
        <v>998637</v>
      </c>
      <c r="G99875" s="1" t="s">
        <v>998638</v>
      </c>
      <c r="H99875" s="1" t="s">
        <v>998639</v>
      </c>
      <c r="I99875" s="1" t="s">
        <v>998640</v>
      </c>
      <c r="J99875" s="1" t="s">
        <v>998641</v>
      </c>
      <c r="K99875" s="1" t="s">
        <v>998642</v>
      </c>
    </row>
    <row r="99876" spans="1:11" x14ac:dyDescent="0.45">
      <c r="A99876" s="1" t="s">
        <v>22</v>
      </c>
      <c r="B99876" s="1" t="s">
        <v>998643</v>
      </c>
      <c r="C99876" s="1" t="s">
        <v>998644</v>
      </c>
      <c r="D99876" s="1" t="s">
        <v>998645</v>
      </c>
      <c r="E99876" s="1" t="s">
        <v>998646</v>
      </c>
      <c r="F99876" s="1" t="s">
        <v>998647</v>
      </c>
      <c r="G99876" s="1" t="s">
        <v>998648</v>
      </c>
      <c r="H99876" s="1" t="s">
        <v>998649</v>
      </c>
      <c r="I99876" s="1" t="s">
        <v>998650</v>
      </c>
      <c r="J99876" s="1" t="s">
        <v>998651</v>
      </c>
      <c r="K99876" s="1" t="s">
        <v>998652</v>
      </c>
    </row>
    <row r="99877" spans="1:11" x14ac:dyDescent="0.45">
      <c r="A99877" s="1" t="s">
        <v>33</v>
      </c>
      <c r="B99877" s="1" t="s">
        <v>998653</v>
      </c>
      <c r="C99877" s="1" t="s">
        <v>998654</v>
      </c>
      <c r="D99877" s="1" t="s">
        <v>998655</v>
      </c>
      <c r="E99877" s="1" t="s">
        <v>998656</v>
      </c>
      <c r="F99877" s="1" t="s">
        <v>998657</v>
      </c>
      <c r="G99877" s="1" t="s">
        <v>998658</v>
      </c>
      <c r="H99877" s="1" t="s">
        <v>998659</v>
      </c>
      <c r="I99877" s="1" t="s">
        <v>998660</v>
      </c>
      <c r="J99877" s="1" t="s">
        <v>998661</v>
      </c>
      <c r="K99877" s="1" t="s">
        <v>998662</v>
      </c>
    </row>
    <row r="99878" spans="1:11" x14ac:dyDescent="0.45">
      <c r="A99878" s="1" t="s">
        <v>11</v>
      </c>
      <c r="B99878" s="1" t="s">
        <v>998663</v>
      </c>
      <c r="C99878" s="1" t="s">
        <v>998664</v>
      </c>
      <c r="D99878" s="1" t="s">
        <v>998665</v>
      </c>
      <c r="E99878" s="1" t="s">
        <v>998666</v>
      </c>
      <c r="F99878" s="1" t="s">
        <v>998667</v>
      </c>
      <c r="G99878" s="1" t="s">
        <v>998668</v>
      </c>
      <c r="H99878" s="1" t="s">
        <v>998669</v>
      </c>
      <c r="I99878" s="1" t="s">
        <v>998670</v>
      </c>
      <c r="J99878" s="1" t="s">
        <v>998671</v>
      </c>
      <c r="K99878" s="1" t="s">
        <v>998672</v>
      </c>
    </row>
    <row r="99879" spans="1:11" x14ac:dyDescent="0.45">
      <c r="A99879" s="1" t="s">
        <v>22</v>
      </c>
      <c r="B99879" s="1" t="s">
        <v>998673</v>
      </c>
      <c r="C99879" s="1" t="s">
        <v>998674</v>
      </c>
      <c r="D99879" s="1" t="s">
        <v>998675</v>
      </c>
      <c r="E99879" s="1" t="s">
        <v>998676</v>
      </c>
      <c r="F99879" s="1" t="s">
        <v>998677</v>
      </c>
      <c r="G99879" s="1" t="s">
        <v>998678</v>
      </c>
      <c r="H99879" s="1" t="s">
        <v>998679</v>
      </c>
      <c r="I99879" s="1" t="s">
        <v>998680</v>
      </c>
      <c r="J99879" s="1" t="s">
        <v>998681</v>
      </c>
      <c r="K99879" s="1" t="s">
        <v>998682</v>
      </c>
    </row>
    <row r="99880" spans="1:11" x14ac:dyDescent="0.45">
      <c r="A99880" s="1" t="s">
        <v>33</v>
      </c>
      <c r="B99880" s="1" t="s">
        <v>998683</v>
      </c>
      <c r="C99880" s="1" t="s">
        <v>998684</v>
      </c>
      <c r="D99880" s="1" t="s">
        <v>998685</v>
      </c>
      <c r="E99880" s="1" t="s">
        <v>998686</v>
      </c>
      <c r="F99880" s="1" t="s">
        <v>998687</v>
      </c>
      <c r="G99880" s="1" t="s">
        <v>998688</v>
      </c>
      <c r="H99880" s="1" t="s">
        <v>998689</v>
      </c>
      <c r="I99880" s="1" t="s">
        <v>998690</v>
      </c>
      <c r="J99880" s="1" t="s">
        <v>998691</v>
      </c>
      <c r="K99880" s="1" t="s">
        <v>998692</v>
      </c>
    </row>
    <row r="99881" spans="1:11" x14ac:dyDescent="0.45">
      <c r="A99881" s="1" t="s">
        <v>11</v>
      </c>
      <c r="B99881" s="1" t="s">
        <v>998693</v>
      </c>
      <c r="C99881" s="1" t="s">
        <v>998694</v>
      </c>
      <c r="D99881" s="1" t="s">
        <v>998695</v>
      </c>
      <c r="E99881" s="1" t="s">
        <v>998696</v>
      </c>
      <c r="F99881" s="1" t="s">
        <v>998697</v>
      </c>
      <c r="G99881" s="1" t="s">
        <v>998698</v>
      </c>
      <c r="H99881" s="1" t="s">
        <v>998699</v>
      </c>
      <c r="I99881" s="1" t="s">
        <v>998700</v>
      </c>
      <c r="J99881" s="1" t="s">
        <v>998701</v>
      </c>
      <c r="K99881" s="1" t="s">
        <v>998702</v>
      </c>
    </row>
    <row r="99882" spans="1:11" x14ac:dyDescent="0.45">
      <c r="A99882" s="1" t="s">
        <v>22</v>
      </c>
      <c r="B99882" s="1" t="s">
        <v>998703</v>
      </c>
      <c r="C99882" s="1" t="s">
        <v>998704</v>
      </c>
      <c r="D99882" s="1" t="s">
        <v>998705</v>
      </c>
      <c r="E99882" s="1" t="s">
        <v>998706</v>
      </c>
      <c r="F99882" s="1" t="s">
        <v>998707</v>
      </c>
      <c r="G99882" s="1" t="s">
        <v>998708</v>
      </c>
      <c r="H99882" s="1" t="s">
        <v>998709</v>
      </c>
      <c r="I99882" s="1" t="s">
        <v>998710</v>
      </c>
      <c r="J99882" s="1" t="s">
        <v>998711</v>
      </c>
      <c r="K99882" s="1" t="s">
        <v>998712</v>
      </c>
    </row>
    <row r="99883" spans="1:11" x14ac:dyDescent="0.45">
      <c r="A99883" s="1" t="s">
        <v>33</v>
      </c>
      <c r="B99883" s="1" t="s">
        <v>998713</v>
      </c>
      <c r="C99883" s="1" t="s">
        <v>998714</v>
      </c>
      <c r="D99883" s="1" t="s">
        <v>998715</v>
      </c>
      <c r="E99883" s="1" t="s">
        <v>998716</v>
      </c>
      <c r="F99883" s="1" t="s">
        <v>998717</v>
      </c>
      <c r="G99883" s="1" t="s">
        <v>998718</v>
      </c>
      <c r="H99883" s="1" t="s">
        <v>998719</v>
      </c>
      <c r="I99883" s="1" t="s">
        <v>998720</v>
      </c>
      <c r="J99883" s="1" t="s">
        <v>998721</v>
      </c>
      <c r="K99883" s="1" t="s">
        <v>998722</v>
      </c>
    </row>
    <row r="99884" spans="1:11" x14ac:dyDescent="0.45">
      <c r="A99884" s="1" t="s">
        <v>11</v>
      </c>
      <c r="B99884" s="1" t="s">
        <v>998723</v>
      </c>
      <c r="C99884" s="1" t="s">
        <v>998724</v>
      </c>
      <c r="D99884" s="1" t="s">
        <v>998725</v>
      </c>
      <c r="E99884" s="1" t="s">
        <v>998726</v>
      </c>
      <c r="F99884" s="1" t="s">
        <v>998727</v>
      </c>
      <c r="G99884" s="1" t="s">
        <v>998728</v>
      </c>
      <c r="H99884" s="1" t="s">
        <v>998729</v>
      </c>
      <c r="I99884" s="1" t="s">
        <v>998730</v>
      </c>
      <c r="J99884" s="1" t="s">
        <v>998731</v>
      </c>
      <c r="K99884" s="1" t="s">
        <v>998732</v>
      </c>
    </row>
    <row r="99885" spans="1:11" x14ac:dyDescent="0.45">
      <c r="A99885" s="1" t="s">
        <v>22</v>
      </c>
      <c r="B99885" s="1" t="s">
        <v>998733</v>
      </c>
      <c r="C99885" s="1" t="s">
        <v>998734</v>
      </c>
      <c r="D99885" s="1" t="s">
        <v>998735</v>
      </c>
      <c r="E99885" s="1" t="s">
        <v>998736</v>
      </c>
      <c r="F99885" s="1" t="s">
        <v>998737</v>
      </c>
      <c r="G99885" s="1" t="s">
        <v>998738</v>
      </c>
      <c r="H99885" s="1" t="s">
        <v>998739</v>
      </c>
      <c r="I99885" s="1" t="s">
        <v>998740</v>
      </c>
      <c r="J99885" s="1" t="s">
        <v>998741</v>
      </c>
      <c r="K99885" s="1" t="s">
        <v>998742</v>
      </c>
    </row>
    <row r="99886" spans="1:11" x14ac:dyDescent="0.45">
      <c r="A99886" s="1" t="s">
        <v>33</v>
      </c>
      <c r="B99886" s="1" t="s">
        <v>998743</v>
      </c>
      <c r="C99886" s="1" t="s">
        <v>998744</v>
      </c>
      <c r="D99886" s="1" t="s">
        <v>998745</v>
      </c>
      <c r="E99886" s="1" t="s">
        <v>998746</v>
      </c>
      <c r="F99886" s="1" t="s">
        <v>998747</v>
      </c>
      <c r="G99886" s="1" t="s">
        <v>998748</v>
      </c>
      <c r="H99886" s="1" t="s">
        <v>998749</v>
      </c>
      <c r="I99886" s="1" t="s">
        <v>998750</v>
      </c>
      <c r="J99886" s="1" t="s">
        <v>998751</v>
      </c>
      <c r="K99886" s="1" t="s">
        <v>998752</v>
      </c>
    </row>
    <row r="99887" spans="1:11" x14ac:dyDescent="0.45">
      <c r="A99887" s="1" t="s">
        <v>11</v>
      </c>
      <c r="B99887" s="1" t="s">
        <v>998753</v>
      </c>
      <c r="C99887" s="1" t="s">
        <v>998754</v>
      </c>
      <c r="D99887" s="1" t="s">
        <v>998755</v>
      </c>
      <c r="E99887" s="1" t="s">
        <v>998756</v>
      </c>
      <c r="F99887" s="1" t="s">
        <v>998757</v>
      </c>
      <c r="G99887" s="1" t="s">
        <v>998758</v>
      </c>
      <c r="H99887" s="1" t="s">
        <v>998759</v>
      </c>
      <c r="I99887" s="1" t="s">
        <v>998760</v>
      </c>
      <c r="J99887" s="1" t="s">
        <v>998761</v>
      </c>
      <c r="K99887" s="1" t="s">
        <v>998762</v>
      </c>
    </row>
    <row r="99888" spans="1:11" x14ac:dyDescent="0.45">
      <c r="A99888" s="1" t="s">
        <v>22</v>
      </c>
      <c r="B99888" s="1" t="s">
        <v>998763</v>
      </c>
      <c r="C99888" s="1" t="s">
        <v>998764</v>
      </c>
      <c r="D99888" s="1" t="s">
        <v>998765</v>
      </c>
      <c r="E99888" s="1" t="s">
        <v>998766</v>
      </c>
      <c r="F99888" s="1" t="s">
        <v>998767</v>
      </c>
      <c r="G99888" s="1" t="s">
        <v>998768</v>
      </c>
      <c r="H99888" s="1" t="s">
        <v>998769</v>
      </c>
      <c r="I99888" s="1" t="s">
        <v>998770</v>
      </c>
      <c r="J99888" s="1" t="s">
        <v>998771</v>
      </c>
      <c r="K99888" s="1" t="s">
        <v>998772</v>
      </c>
    </row>
    <row r="99889" spans="1:11" x14ac:dyDescent="0.45">
      <c r="A99889" s="1" t="s">
        <v>33</v>
      </c>
      <c r="B99889" s="1" t="s">
        <v>998773</v>
      </c>
      <c r="C99889" s="1" t="s">
        <v>998774</v>
      </c>
      <c r="D99889" s="1" t="s">
        <v>998775</v>
      </c>
      <c r="E99889" s="1" t="s">
        <v>998776</v>
      </c>
      <c r="F99889" s="1" t="s">
        <v>998777</v>
      </c>
      <c r="G99889" s="1" t="s">
        <v>998778</v>
      </c>
      <c r="H99889" s="1" t="s">
        <v>998779</v>
      </c>
      <c r="I99889" s="1" t="s">
        <v>998780</v>
      </c>
      <c r="J99889" s="1" t="s">
        <v>998781</v>
      </c>
      <c r="K99889" s="1" t="s">
        <v>998782</v>
      </c>
    </row>
    <row r="99890" spans="1:11" x14ac:dyDescent="0.45">
      <c r="A99890" s="1" t="s">
        <v>11</v>
      </c>
      <c r="B99890" s="1" t="s">
        <v>998783</v>
      </c>
      <c r="C99890" s="1" t="s">
        <v>998784</v>
      </c>
      <c r="D99890" s="1" t="s">
        <v>998785</v>
      </c>
      <c r="E99890" s="1" t="s">
        <v>998786</v>
      </c>
      <c r="F99890" s="1" t="s">
        <v>998787</v>
      </c>
      <c r="G99890" s="1" t="s">
        <v>998788</v>
      </c>
      <c r="H99890" s="1" t="s">
        <v>998789</v>
      </c>
      <c r="I99890" s="1" t="s">
        <v>998790</v>
      </c>
      <c r="J99890" s="1" t="s">
        <v>998791</v>
      </c>
      <c r="K99890" s="1" t="s">
        <v>998792</v>
      </c>
    </row>
    <row r="99891" spans="1:11" x14ac:dyDescent="0.45">
      <c r="A99891" s="1" t="s">
        <v>22</v>
      </c>
      <c r="B99891" s="1" t="s">
        <v>998793</v>
      </c>
      <c r="C99891" s="1" t="s">
        <v>998794</v>
      </c>
      <c r="D99891" s="1" t="s">
        <v>998795</v>
      </c>
      <c r="E99891" s="1" t="s">
        <v>998796</v>
      </c>
      <c r="F99891" s="1" t="s">
        <v>998797</v>
      </c>
      <c r="G99891" s="1" t="s">
        <v>998798</v>
      </c>
      <c r="H99891" s="1" t="s">
        <v>998799</v>
      </c>
      <c r="I99891" s="1" t="s">
        <v>998800</v>
      </c>
      <c r="J99891" s="1" t="s">
        <v>998801</v>
      </c>
      <c r="K99891" s="1" t="s">
        <v>998802</v>
      </c>
    </row>
    <row r="99892" spans="1:11" x14ac:dyDescent="0.45">
      <c r="A99892" s="1" t="s">
        <v>33</v>
      </c>
      <c r="B99892" s="1" t="s">
        <v>998803</v>
      </c>
      <c r="C99892" s="1" t="s">
        <v>998804</v>
      </c>
      <c r="D99892" s="1" t="s">
        <v>998805</v>
      </c>
      <c r="E99892" s="1" t="s">
        <v>998806</v>
      </c>
      <c r="F99892" s="1" t="s">
        <v>998807</v>
      </c>
      <c r="G99892" s="1" t="s">
        <v>998808</v>
      </c>
      <c r="H99892" s="1" t="s">
        <v>998809</v>
      </c>
      <c r="I99892" s="1" t="s">
        <v>998810</v>
      </c>
      <c r="J99892" s="1" t="s">
        <v>998811</v>
      </c>
      <c r="K99892" s="1" t="s">
        <v>998812</v>
      </c>
    </row>
    <row r="99893" spans="1:11" x14ac:dyDescent="0.45">
      <c r="A99893" s="1" t="s">
        <v>11</v>
      </c>
      <c r="B99893" s="1" t="s">
        <v>998813</v>
      </c>
      <c r="C99893" s="1" t="s">
        <v>998814</v>
      </c>
      <c r="D99893" s="1" t="s">
        <v>998815</v>
      </c>
      <c r="E99893" s="1" t="s">
        <v>998816</v>
      </c>
      <c r="F99893" s="1" t="s">
        <v>998817</v>
      </c>
      <c r="G99893" s="1" t="s">
        <v>998818</v>
      </c>
      <c r="H99893" s="1" t="s">
        <v>998819</v>
      </c>
      <c r="I99893" s="1" t="s">
        <v>998820</v>
      </c>
      <c r="J99893" s="1" t="s">
        <v>998821</v>
      </c>
      <c r="K99893" s="1" t="s">
        <v>998822</v>
      </c>
    </row>
    <row r="99894" spans="1:11" x14ac:dyDescent="0.45">
      <c r="A99894" s="1" t="s">
        <v>22</v>
      </c>
      <c r="B99894" s="1" t="s">
        <v>998823</v>
      </c>
      <c r="C99894" s="1" t="s">
        <v>998824</v>
      </c>
      <c r="D99894" s="1" t="s">
        <v>998825</v>
      </c>
      <c r="E99894" s="1" t="s">
        <v>998826</v>
      </c>
      <c r="F99894" s="1" t="s">
        <v>998827</v>
      </c>
      <c r="G99894" s="1" t="s">
        <v>998828</v>
      </c>
      <c r="H99894" s="1" t="s">
        <v>998829</v>
      </c>
      <c r="I99894" s="1" t="s">
        <v>998830</v>
      </c>
      <c r="J99894" s="1" t="s">
        <v>998831</v>
      </c>
      <c r="K99894" s="1" t="s">
        <v>998832</v>
      </c>
    </row>
    <row r="99895" spans="1:11" x14ac:dyDescent="0.45">
      <c r="A99895" s="1" t="s">
        <v>33</v>
      </c>
      <c r="B99895" s="1" t="s">
        <v>998833</v>
      </c>
      <c r="C99895" s="1" t="s">
        <v>998834</v>
      </c>
      <c r="D99895" s="1" t="s">
        <v>998835</v>
      </c>
      <c r="E99895" s="1" t="s">
        <v>998836</v>
      </c>
      <c r="F99895" s="1" t="s">
        <v>998837</v>
      </c>
      <c r="G99895" s="1" t="s">
        <v>998838</v>
      </c>
      <c r="H99895" s="1" t="s">
        <v>998839</v>
      </c>
      <c r="I99895" s="1" t="s">
        <v>998840</v>
      </c>
      <c r="J99895" s="1" t="s">
        <v>998841</v>
      </c>
      <c r="K99895" s="1" t="s">
        <v>998842</v>
      </c>
    </row>
    <row r="99896" spans="1:11" x14ac:dyDescent="0.45">
      <c r="A99896" s="1" t="s">
        <v>11</v>
      </c>
      <c r="B99896" s="1" t="s">
        <v>998843</v>
      </c>
      <c r="C99896" s="1" t="s">
        <v>998844</v>
      </c>
      <c r="D99896" s="1" t="s">
        <v>998845</v>
      </c>
      <c r="E99896" s="1" t="s">
        <v>998846</v>
      </c>
      <c r="F99896" s="1" t="s">
        <v>998847</v>
      </c>
      <c r="G99896" s="1" t="s">
        <v>998848</v>
      </c>
      <c r="H99896" s="1" t="s">
        <v>998849</v>
      </c>
      <c r="I99896" s="1" t="s">
        <v>998850</v>
      </c>
      <c r="J99896" s="1" t="s">
        <v>998851</v>
      </c>
      <c r="K99896" s="1" t="s">
        <v>998852</v>
      </c>
    </row>
    <row r="99897" spans="1:11" x14ac:dyDescent="0.45">
      <c r="A99897" s="1" t="s">
        <v>22</v>
      </c>
      <c r="B99897" s="1" t="s">
        <v>998853</v>
      </c>
      <c r="C99897" s="1" t="s">
        <v>998854</v>
      </c>
      <c r="D99897" s="1" t="s">
        <v>998855</v>
      </c>
      <c r="E99897" s="1" t="s">
        <v>998856</v>
      </c>
      <c r="F99897" s="1" t="s">
        <v>998857</v>
      </c>
      <c r="G99897" s="1" t="s">
        <v>998858</v>
      </c>
      <c r="H99897" s="1" t="s">
        <v>998859</v>
      </c>
      <c r="I99897" s="1" t="s">
        <v>998860</v>
      </c>
      <c r="J99897" s="1" t="s">
        <v>998861</v>
      </c>
      <c r="K99897" s="1" t="s">
        <v>998862</v>
      </c>
    </row>
    <row r="99898" spans="1:11" x14ac:dyDescent="0.45">
      <c r="A99898" s="1" t="s">
        <v>33</v>
      </c>
      <c r="B99898" s="1" t="s">
        <v>998863</v>
      </c>
      <c r="C99898" s="1" t="s">
        <v>998864</v>
      </c>
      <c r="D99898" s="1" t="s">
        <v>998865</v>
      </c>
      <c r="E99898" s="1" t="s">
        <v>998866</v>
      </c>
      <c r="F99898" s="1" t="s">
        <v>998867</v>
      </c>
      <c r="G99898" s="1" t="s">
        <v>998868</v>
      </c>
      <c r="H99898" s="1" t="s">
        <v>998869</v>
      </c>
      <c r="I99898" s="1" t="s">
        <v>998870</v>
      </c>
      <c r="J99898" s="1" t="s">
        <v>998871</v>
      </c>
      <c r="K99898" s="1" t="s">
        <v>998872</v>
      </c>
    </row>
    <row r="99899" spans="1:11" x14ac:dyDescent="0.45">
      <c r="A99899" s="1" t="s">
        <v>11</v>
      </c>
      <c r="B99899" s="1" t="s">
        <v>998873</v>
      </c>
      <c r="C99899" s="1" t="s">
        <v>998874</v>
      </c>
      <c r="D99899" s="1" t="s">
        <v>998875</v>
      </c>
      <c r="E99899" s="1" t="s">
        <v>998876</v>
      </c>
      <c r="F99899" s="1" t="s">
        <v>998877</v>
      </c>
      <c r="G99899" s="1" t="s">
        <v>998878</v>
      </c>
      <c r="H99899" s="1" t="s">
        <v>998879</v>
      </c>
      <c r="I99899" s="1" t="s">
        <v>998880</v>
      </c>
      <c r="J99899" s="1" t="s">
        <v>998881</v>
      </c>
      <c r="K99899" s="1" t="s">
        <v>998882</v>
      </c>
    </row>
    <row r="99900" spans="1:11" x14ac:dyDescent="0.45">
      <c r="A99900" s="1" t="s">
        <v>22</v>
      </c>
      <c r="B99900" s="1" t="s">
        <v>998883</v>
      </c>
      <c r="C99900" s="1" t="s">
        <v>998884</v>
      </c>
      <c r="D99900" s="1" t="s">
        <v>998885</v>
      </c>
      <c r="E99900" s="1" t="s">
        <v>998886</v>
      </c>
      <c r="F99900" s="1" t="s">
        <v>998887</v>
      </c>
      <c r="G99900" s="1" t="s">
        <v>998888</v>
      </c>
      <c r="H99900" s="1" t="s">
        <v>998889</v>
      </c>
      <c r="I99900" s="1" t="s">
        <v>998890</v>
      </c>
      <c r="J99900" s="1" t="s">
        <v>998891</v>
      </c>
      <c r="K99900" s="1" t="s">
        <v>998892</v>
      </c>
    </row>
    <row r="99901" spans="1:11" x14ac:dyDescent="0.45">
      <c r="A99901" s="1" t="s">
        <v>33</v>
      </c>
      <c r="B99901" s="1" t="s">
        <v>998893</v>
      </c>
      <c r="C99901" s="1" t="s">
        <v>998894</v>
      </c>
      <c r="D99901" s="1" t="s">
        <v>998895</v>
      </c>
      <c r="E99901" s="1" t="s">
        <v>998896</v>
      </c>
      <c r="F99901" s="1" t="s">
        <v>998897</v>
      </c>
      <c r="G99901" s="1" t="s">
        <v>998898</v>
      </c>
      <c r="H99901" s="1" t="s">
        <v>998899</v>
      </c>
      <c r="I99901" s="1" t="s">
        <v>998900</v>
      </c>
      <c r="J99901" s="1" t="s">
        <v>998901</v>
      </c>
      <c r="K99901" s="1" t="s">
        <v>998902</v>
      </c>
    </row>
    <row r="99902" spans="1:11" x14ac:dyDescent="0.45">
      <c r="A99902" s="1" t="s">
        <v>11</v>
      </c>
      <c r="B99902" s="1" t="s">
        <v>998903</v>
      </c>
      <c r="C99902" s="1" t="s">
        <v>998904</v>
      </c>
      <c r="D99902" s="1" t="s">
        <v>998905</v>
      </c>
      <c r="E99902" s="1" t="s">
        <v>998906</v>
      </c>
      <c r="F99902" s="1" t="s">
        <v>998907</v>
      </c>
      <c r="G99902" s="1" t="s">
        <v>998908</v>
      </c>
      <c r="H99902" s="1" t="s">
        <v>998909</v>
      </c>
      <c r="I99902" s="1" t="s">
        <v>998910</v>
      </c>
      <c r="J99902" s="1" t="s">
        <v>998911</v>
      </c>
      <c r="K99902" s="1" t="s">
        <v>998912</v>
      </c>
    </row>
    <row r="99903" spans="1:11" x14ac:dyDescent="0.45">
      <c r="A99903" s="1" t="s">
        <v>22</v>
      </c>
      <c r="B99903" s="1" t="s">
        <v>998913</v>
      </c>
      <c r="C99903" s="1" t="s">
        <v>998914</v>
      </c>
      <c r="D99903" s="1" t="s">
        <v>998915</v>
      </c>
      <c r="E99903" s="1" t="s">
        <v>998916</v>
      </c>
      <c r="F99903" s="1" t="s">
        <v>998917</v>
      </c>
      <c r="G99903" s="1" t="s">
        <v>998918</v>
      </c>
      <c r="H99903" s="1" t="s">
        <v>998919</v>
      </c>
      <c r="I99903" s="1" t="s">
        <v>998920</v>
      </c>
      <c r="J99903" s="1" t="s">
        <v>998921</v>
      </c>
      <c r="K99903" s="1" t="s">
        <v>998922</v>
      </c>
    </row>
    <row r="99904" spans="1:11" x14ac:dyDescent="0.45">
      <c r="A99904" s="1" t="s">
        <v>33</v>
      </c>
      <c r="B99904" s="1" t="s">
        <v>998923</v>
      </c>
      <c r="C99904" s="1" t="s">
        <v>998924</v>
      </c>
      <c r="D99904" s="1" t="s">
        <v>998925</v>
      </c>
      <c r="E99904" s="1" t="s">
        <v>998926</v>
      </c>
      <c r="F99904" s="1" t="s">
        <v>998927</v>
      </c>
      <c r="G99904" s="1" t="s">
        <v>998928</v>
      </c>
      <c r="H99904" s="1" t="s">
        <v>998929</v>
      </c>
      <c r="I99904" s="1" t="s">
        <v>998930</v>
      </c>
      <c r="J99904" s="1" t="s">
        <v>998931</v>
      </c>
      <c r="K99904" s="1" t="s">
        <v>998932</v>
      </c>
    </row>
    <row r="99905" spans="1:11" x14ac:dyDescent="0.45">
      <c r="A99905" s="1" t="s">
        <v>11</v>
      </c>
      <c r="B99905" s="1" t="s">
        <v>998933</v>
      </c>
      <c r="C99905" s="1" t="s">
        <v>998934</v>
      </c>
      <c r="D99905" s="1" t="s">
        <v>998935</v>
      </c>
      <c r="E99905" s="1" t="s">
        <v>998936</v>
      </c>
      <c r="F99905" s="1" t="s">
        <v>998937</v>
      </c>
      <c r="G99905" s="1" t="s">
        <v>998938</v>
      </c>
      <c r="H99905" s="1" t="s">
        <v>998939</v>
      </c>
      <c r="I99905" s="1" t="s">
        <v>998940</v>
      </c>
      <c r="J99905" s="1" t="s">
        <v>998941</v>
      </c>
      <c r="K99905" s="1" t="s">
        <v>998942</v>
      </c>
    </row>
    <row r="99906" spans="1:11" x14ac:dyDescent="0.45">
      <c r="A99906" s="1" t="s">
        <v>22</v>
      </c>
      <c r="B99906" s="1" t="s">
        <v>998943</v>
      </c>
      <c r="C99906" s="1" t="s">
        <v>998944</v>
      </c>
      <c r="D99906" s="1" t="s">
        <v>998945</v>
      </c>
      <c r="E99906" s="1" t="s">
        <v>998946</v>
      </c>
      <c r="F99906" s="1" t="s">
        <v>998947</v>
      </c>
      <c r="G99906" s="1" t="s">
        <v>998948</v>
      </c>
      <c r="H99906" s="1" t="s">
        <v>998949</v>
      </c>
      <c r="I99906" s="1" t="s">
        <v>998950</v>
      </c>
      <c r="J99906" s="1" t="s">
        <v>998951</v>
      </c>
      <c r="K99906" s="1" t="s">
        <v>998952</v>
      </c>
    </row>
    <row r="99907" spans="1:11" x14ac:dyDescent="0.45">
      <c r="A99907" s="1" t="s">
        <v>33</v>
      </c>
      <c r="B99907" s="1" t="s">
        <v>998953</v>
      </c>
      <c r="C99907" s="1" t="s">
        <v>998954</v>
      </c>
      <c r="D99907" s="1" t="s">
        <v>998955</v>
      </c>
      <c r="E99907" s="1" t="s">
        <v>998956</v>
      </c>
      <c r="F99907" s="1" t="s">
        <v>998957</v>
      </c>
      <c r="G99907" s="1" t="s">
        <v>998958</v>
      </c>
      <c r="H99907" s="1" t="s">
        <v>998959</v>
      </c>
      <c r="I99907" s="1" t="s">
        <v>998960</v>
      </c>
      <c r="J99907" s="1" t="s">
        <v>998961</v>
      </c>
      <c r="K99907" s="1" t="s">
        <v>998962</v>
      </c>
    </row>
    <row r="99908" spans="1:11" x14ac:dyDescent="0.45">
      <c r="A99908" s="1" t="s">
        <v>11</v>
      </c>
      <c r="B99908" s="1" t="s">
        <v>998963</v>
      </c>
      <c r="C99908" s="1" t="s">
        <v>998964</v>
      </c>
      <c r="D99908" s="1" t="s">
        <v>998965</v>
      </c>
      <c r="E99908" s="1" t="s">
        <v>998966</v>
      </c>
      <c r="F99908" s="1" t="s">
        <v>998967</v>
      </c>
      <c r="G99908" s="1" t="s">
        <v>998968</v>
      </c>
      <c r="H99908" s="1" t="s">
        <v>998969</v>
      </c>
      <c r="I99908" s="1" t="s">
        <v>998970</v>
      </c>
      <c r="J99908" s="1" t="s">
        <v>998971</v>
      </c>
      <c r="K99908" s="1" t="s">
        <v>998972</v>
      </c>
    </row>
    <row r="99909" spans="1:11" x14ac:dyDescent="0.45">
      <c r="A99909" s="1" t="s">
        <v>22</v>
      </c>
      <c r="B99909" s="1" t="s">
        <v>998973</v>
      </c>
      <c r="C99909" s="1" t="s">
        <v>998974</v>
      </c>
      <c r="D99909" s="1" t="s">
        <v>998975</v>
      </c>
      <c r="E99909" s="1" t="s">
        <v>998976</v>
      </c>
      <c r="F99909" s="1" t="s">
        <v>998977</v>
      </c>
      <c r="G99909" s="1" t="s">
        <v>998978</v>
      </c>
      <c r="H99909" s="1" t="s">
        <v>998979</v>
      </c>
      <c r="I99909" s="1" t="s">
        <v>998980</v>
      </c>
      <c r="J99909" s="1" t="s">
        <v>998981</v>
      </c>
      <c r="K99909" s="1" t="s">
        <v>998982</v>
      </c>
    </row>
    <row r="99910" spans="1:11" x14ac:dyDescent="0.45">
      <c r="A99910" s="1" t="s">
        <v>33</v>
      </c>
      <c r="B99910" s="1" t="s">
        <v>998983</v>
      </c>
      <c r="C99910" s="1" t="s">
        <v>998984</v>
      </c>
      <c r="D99910" s="1" t="s">
        <v>998985</v>
      </c>
      <c r="E99910" s="1" t="s">
        <v>998986</v>
      </c>
      <c r="F99910" s="1" t="s">
        <v>998987</v>
      </c>
      <c r="G99910" s="1" t="s">
        <v>998988</v>
      </c>
      <c r="H99910" s="1" t="s">
        <v>998989</v>
      </c>
      <c r="I99910" s="1" t="s">
        <v>998990</v>
      </c>
      <c r="J99910" s="1" t="s">
        <v>998991</v>
      </c>
      <c r="K99910" s="1" t="s">
        <v>998992</v>
      </c>
    </row>
    <row r="99911" spans="1:11" x14ac:dyDescent="0.45">
      <c r="A99911" s="1" t="s">
        <v>11</v>
      </c>
      <c r="B99911" s="1" t="s">
        <v>998993</v>
      </c>
      <c r="C99911" s="1" t="s">
        <v>998994</v>
      </c>
      <c r="D99911" s="1" t="s">
        <v>998995</v>
      </c>
      <c r="E99911" s="1" t="s">
        <v>998996</v>
      </c>
      <c r="F99911" s="1" t="s">
        <v>998997</v>
      </c>
      <c r="G99911" s="1" t="s">
        <v>998998</v>
      </c>
      <c r="H99911" s="1" t="s">
        <v>998999</v>
      </c>
      <c r="I99911" s="1" t="s">
        <v>999000</v>
      </c>
      <c r="J99911" s="1" t="s">
        <v>999001</v>
      </c>
      <c r="K99911" s="1" t="s">
        <v>999002</v>
      </c>
    </row>
    <row r="99912" spans="1:11" x14ac:dyDescent="0.45">
      <c r="A99912" s="1" t="s">
        <v>22</v>
      </c>
      <c r="B99912" s="1" t="s">
        <v>999003</v>
      </c>
      <c r="C99912" s="1" t="s">
        <v>999004</v>
      </c>
      <c r="D99912" s="1" t="s">
        <v>999005</v>
      </c>
      <c r="E99912" s="1" t="s">
        <v>999006</v>
      </c>
      <c r="F99912" s="1" t="s">
        <v>999007</v>
      </c>
      <c r="G99912" s="1" t="s">
        <v>999008</v>
      </c>
      <c r="H99912" s="1" t="s">
        <v>999009</v>
      </c>
      <c r="I99912" s="1" t="s">
        <v>999010</v>
      </c>
      <c r="J99912" s="1" t="s">
        <v>999011</v>
      </c>
      <c r="K99912" s="1" t="s">
        <v>999012</v>
      </c>
    </row>
    <row r="99913" spans="1:11" x14ac:dyDescent="0.45">
      <c r="A99913" s="1" t="s">
        <v>33</v>
      </c>
      <c r="B99913" s="1" t="s">
        <v>999013</v>
      </c>
      <c r="C99913" s="1" t="s">
        <v>999014</v>
      </c>
      <c r="D99913" s="1" t="s">
        <v>999015</v>
      </c>
      <c r="E99913" s="1" t="s">
        <v>999016</v>
      </c>
      <c r="F99913" s="1" t="s">
        <v>999017</v>
      </c>
      <c r="G99913" s="1" t="s">
        <v>999018</v>
      </c>
      <c r="H99913" s="1" t="s">
        <v>999019</v>
      </c>
      <c r="I99913" s="1" t="s">
        <v>999020</v>
      </c>
      <c r="J99913" s="1" t="s">
        <v>999021</v>
      </c>
      <c r="K99913" s="1" t="s">
        <v>999022</v>
      </c>
    </row>
    <row r="99914" spans="1:11" x14ac:dyDescent="0.45">
      <c r="A99914" s="1" t="s">
        <v>11</v>
      </c>
      <c r="B99914" s="1" t="s">
        <v>999023</v>
      </c>
      <c r="C99914" s="1" t="s">
        <v>999024</v>
      </c>
      <c r="D99914" s="1" t="s">
        <v>999025</v>
      </c>
      <c r="E99914" s="1" t="s">
        <v>999026</v>
      </c>
      <c r="F99914" s="1" t="s">
        <v>999027</v>
      </c>
      <c r="G99914" s="1" t="s">
        <v>999028</v>
      </c>
      <c r="H99914" s="1" t="s">
        <v>999029</v>
      </c>
      <c r="I99914" s="1" t="s">
        <v>999030</v>
      </c>
      <c r="J99914" s="1" t="s">
        <v>999031</v>
      </c>
      <c r="K99914" s="1" t="s">
        <v>999032</v>
      </c>
    </row>
    <row r="99915" spans="1:11" x14ac:dyDescent="0.45">
      <c r="A99915" s="1" t="s">
        <v>22</v>
      </c>
      <c r="B99915" s="1" t="s">
        <v>999033</v>
      </c>
      <c r="C99915" s="1" t="s">
        <v>999034</v>
      </c>
      <c r="D99915" s="1" t="s">
        <v>999035</v>
      </c>
      <c r="E99915" s="1" t="s">
        <v>999036</v>
      </c>
      <c r="F99915" s="1" t="s">
        <v>999037</v>
      </c>
      <c r="G99915" s="1" t="s">
        <v>999038</v>
      </c>
      <c r="H99915" s="1" t="s">
        <v>999039</v>
      </c>
      <c r="I99915" s="1" t="s">
        <v>999040</v>
      </c>
      <c r="J99915" s="1" t="s">
        <v>999041</v>
      </c>
      <c r="K99915" s="1" t="s">
        <v>999042</v>
      </c>
    </row>
    <row r="99916" spans="1:11" x14ac:dyDescent="0.45">
      <c r="A99916" s="1" t="s">
        <v>33</v>
      </c>
      <c r="B99916" s="1" t="s">
        <v>999043</v>
      </c>
      <c r="C99916" s="1" t="s">
        <v>999044</v>
      </c>
      <c r="D99916" s="1" t="s">
        <v>999045</v>
      </c>
      <c r="E99916" s="1" t="s">
        <v>999046</v>
      </c>
      <c r="F99916" s="1" t="s">
        <v>999047</v>
      </c>
      <c r="G99916" s="1" t="s">
        <v>999048</v>
      </c>
      <c r="H99916" s="1" t="s">
        <v>999049</v>
      </c>
      <c r="I99916" s="1" t="s">
        <v>999050</v>
      </c>
      <c r="J99916" s="1" t="s">
        <v>999051</v>
      </c>
      <c r="K99916" s="1" t="s">
        <v>999052</v>
      </c>
    </row>
    <row r="99917" spans="1:11" x14ac:dyDescent="0.45">
      <c r="A99917" s="1" t="s">
        <v>11</v>
      </c>
      <c r="B99917" s="1" t="s">
        <v>999053</v>
      </c>
      <c r="C99917" s="1" t="s">
        <v>999054</v>
      </c>
      <c r="D99917" s="1" t="s">
        <v>999055</v>
      </c>
      <c r="E99917" s="1" t="s">
        <v>999056</v>
      </c>
      <c r="F99917" s="1" t="s">
        <v>999057</v>
      </c>
      <c r="G99917" s="1" t="s">
        <v>999058</v>
      </c>
      <c r="H99917" s="1" t="s">
        <v>999059</v>
      </c>
      <c r="I99917" s="1" t="s">
        <v>999060</v>
      </c>
      <c r="J99917" s="1" t="s">
        <v>999061</v>
      </c>
      <c r="K99917" s="1" t="s">
        <v>999062</v>
      </c>
    </row>
    <row r="99918" spans="1:11" x14ac:dyDescent="0.45">
      <c r="A99918" s="1" t="s">
        <v>22</v>
      </c>
      <c r="B99918" s="1" t="s">
        <v>999063</v>
      </c>
      <c r="C99918" s="1" t="s">
        <v>999064</v>
      </c>
      <c r="D99918" s="1" t="s">
        <v>999065</v>
      </c>
      <c r="E99918" s="1" t="s">
        <v>999066</v>
      </c>
      <c r="F99918" s="1" t="s">
        <v>999067</v>
      </c>
      <c r="G99918" s="1" t="s">
        <v>999068</v>
      </c>
      <c r="H99918" s="1" t="s">
        <v>999069</v>
      </c>
      <c r="I99918" s="1" t="s">
        <v>999070</v>
      </c>
      <c r="J99918" s="1" t="s">
        <v>999071</v>
      </c>
      <c r="K99918" s="1" t="s">
        <v>999072</v>
      </c>
    </row>
    <row r="99919" spans="1:11" x14ac:dyDescent="0.45">
      <c r="A99919" s="1" t="s">
        <v>33</v>
      </c>
      <c r="B99919" s="1" t="s">
        <v>999073</v>
      </c>
      <c r="C99919" s="1" t="s">
        <v>999074</v>
      </c>
      <c r="D99919" s="1" t="s">
        <v>999075</v>
      </c>
      <c r="E99919" s="1" t="s">
        <v>999076</v>
      </c>
      <c r="F99919" s="1" t="s">
        <v>999077</v>
      </c>
      <c r="G99919" s="1" t="s">
        <v>999078</v>
      </c>
      <c r="H99919" s="1" t="s">
        <v>999079</v>
      </c>
      <c r="I99919" s="1" t="s">
        <v>999080</v>
      </c>
      <c r="J99919" s="1" t="s">
        <v>999081</v>
      </c>
      <c r="K99919" s="1" t="s">
        <v>999082</v>
      </c>
    </row>
    <row r="99920" spans="1:11" x14ac:dyDescent="0.45">
      <c r="A99920" s="1" t="s">
        <v>11</v>
      </c>
      <c r="B99920" s="1" t="s">
        <v>999083</v>
      </c>
      <c r="C99920" s="1" t="s">
        <v>999084</v>
      </c>
      <c r="D99920" s="1" t="s">
        <v>999085</v>
      </c>
      <c r="E99920" s="1" t="s">
        <v>999086</v>
      </c>
      <c r="F99920" s="1" t="s">
        <v>999087</v>
      </c>
      <c r="G99920" s="1" t="s">
        <v>999088</v>
      </c>
      <c r="H99920" s="1" t="s">
        <v>999089</v>
      </c>
      <c r="I99920" s="1" t="s">
        <v>999090</v>
      </c>
      <c r="J99920" s="1" t="s">
        <v>999091</v>
      </c>
      <c r="K99920" s="1" t="s">
        <v>999092</v>
      </c>
    </row>
    <row r="99921" spans="1:11" x14ac:dyDescent="0.45">
      <c r="A99921" s="1" t="s">
        <v>22</v>
      </c>
      <c r="B99921" s="1" t="s">
        <v>999093</v>
      </c>
      <c r="C99921" s="1" t="s">
        <v>999094</v>
      </c>
      <c r="D99921" s="1" t="s">
        <v>999095</v>
      </c>
      <c r="E99921" s="1" t="s">
        <v>999096</v>
      </c>
      <c r="F99921" s="1" t="s">
        <v>999097</v>
      </c>
      <c r="G99921" s="1" t="s">
        <v>999098</v>
      </c>
      <c r="H99921" s="1" t="s">
        <v>999099</v>
      </c>
      <c r="I99921" s="1" t="s">
        <v>999100</v>
      </c>
      <c r="J99921" s="1" t="s">
        <v>999101</v>
      </c>
      <c r="K99921" s="1" t="s">
        <v>999102</v>
      </c>
    </row>
    <row r="99922" spans="1:11" x14ac:dyDescent="0.45">
      <c r="A99922" s="1" t="s">
        <v>33</v>
      </c>
      <c r="B99922" s="1" t="s">
        <v>999103</v>
      </c>
      <c r="C99922" s="1" t="s">
        <v>999104</v>
      </c>
      <c r="D99922" s="1" t="s">
        <v>999105</v>
      </c>
      <c r="E99922" s="1" t="s">
        <v>999106</v>
      </c>
      <c r="F99922" s="1" t="s">
        <v>999107</v>
      </c>
      <c r="G99922" s="1" t="s">
        <v>999108</v>
      </c>
      <c r="H99922" s="1" t="s">
        <v>999109</v>
      </c>
      <c r="I99922" s="1" t="s">
        <v>999110</v>
      </c>
      <c r="J99922" s="1" t="s">
        <v>999111</v>
      </c>
      <c r="K99922" s="1" t="s">
        <v>999112</v>
      </c>
    </row>
    <row r="99923" spans="1:11" x14ac:dyDescent="0.45">
      <c r="A99923" s="1" t="s">
        <v>11</v>
      </c>
      <c r="B99923" s="1" t="s">
        <v>999113</v>
      </c>
      <c r="C99923" s="1" t="s">
        <v>999114</v>
      </c>
      <c r="D99923" s="1" t="s">
        <v>999115</v>
      </c>
      <c r="E99923" s="1" t="s">
        <v>999116</v>
      </c>
      <c r="F99923" s="1" t="s">
        <v>999117</v>
      </c>
      <c r="G99923" s="1" t="s">
        <v>999118</v>
      </c>
      <c r="H99923" s="1" t="s">
        <v>999119</v>
      </c>
      <c r="I99923" s="1" t="s">
        <v>999120</v>
      </c>
      <c r="J99923" s="1" t="s">
        <v>999121</v>
      </c>
      <c r="K99923" s="1" t="s">
        <v>999122</v>
      </c>
    </row>
    <row r="99924" spans="1:11" x14ac:dyDescent="0.45">
      <c r="A99924" s="1" t="s">
        <v>22</v>
      </c>
      <c r="B99924" s="1" t="s">
        <v>999123</v>
      </c>
      <c r="C99924" s="1" t="s">
        <v>999124</v>
      </c>
      <c r="D99924" s="1" t="s">
        <v>999125</v>
      </c>
      <c r="E99924" s="1" t="s">
        <v>999126</v>
      </c>
      <c r="F99924" s="1" t="s">
        <v>999127</v>
      </c>
      <c r="G99924" s="1" t="s">
        <v>999128</v>
      </c>
      <c r="H99924" s="1" t="s">
        <v>999129</v>
      </c>
      <c r="I99924" s="1" t="s">
        <v>999130</v>
      </c>
      <c r="J99924" s="1" t="s">
        <v>999131</v>
      </c>
      <c r="K99924" s="1" t="s">
        <v>999132</v>
      </c>
    </row>
    <row r="99925" spans="1:11" x14ac:dyDescent="0.45">
      <c r="A99925" s="1" t="s">
        <v>33</v>
      </c>
      <c r="B99925" s="1" t="s">
        <v>999133</v>
      </c>
      <c r="C99925" s="1" t="s">
        <v>999134</v>
      </c>
      <c r="D99925" s="1" t="s">
        <v>999135</v>
      </c>
      <c r="E99925" s="1" t="s">
        <v>999136</v>
      </c>
      <c r="F99925" s="1" t="s">
        <v>999137</v>
      </c>
      <c r="G99925" s="1" t="s">
        <v>999138</v>
      </c>
      <c r="H99925" s="1" t="s">
        <v>999139</v>
      </c>
      <c r="I99925" s="1" t="s">
        <v>999140</v>
      </c>
      <c r="J99925" s="1" t="s">
        <v>999141</v>
      </c>
      <c r="K99925" s="1" t="s">
        <v>999142</v>
      </c>
    </row>
    <row r="99926" spans="1:11" x14ac:dyDescent="0.45">
      <c r="A99926" s="1" t="s">
        <v>11</v>
      </c>
      <c r="B99926" s="1" t="s">
        <v>999143</v>
      </c>
      <c r="C99926" s="1" t="s">
        <v>999144</v>
      </c>
      <c r="D99926" s="1" t="s">
        <v>999145</v>
      </c>
      <c r="E99926" s="1" t="s">
        <v>999146</v>
      </c>
      <c r="F99926" s="1" t="s">
        <v>999147</v>
      </c>
      <c r="G99926" s="1" t="s">
        <v>999148</v>
      </c>
      <c r="H99926" s="1" t="s">
        <v>999149</v>
      </c>
      <c r="I99926" s="1" t="s">
        <v>999150</v>
      </c>
      <c r="J99926" s="1" t="s">
        <v>999151</v>
      </c>
      <c r="K99926" s="1" t="s">
        <v>999152</v>
      </c>
    </row>
    <row r="99927" spans="1:11" x14ac:dyDescent="0.45">
      <c r="A99927" s="1" t="s">
        <v>22</v>
      </c>
      <c r="B99927" s="1" t="s">
        <v>999153</v>
      </c>
      <c r="C99927" s="1" t="s">
        <v>999154</v>
      </c>
      <c r="D99927" s="1" t="s">
        <v>999155</v>
      </c>
      <c r="E99927" s="1" t="s">
        <v>999156</v>
      </c>
      <c r="F99927" s="1" t="s">
        <v>999157</v>
      </c>
      <c r="G99927" s="1" t="s">
        <v>999158</v>
      </c>
      <c r="H99927" s="1" t="s">
        <v>999159</v>
      </c>
      <c r="I99927" s="1" t="s">
        <v>999160</v>
      </c>
      <c r="J99927" s="1" t="s">
        <v>999161</v>
      </c>
      <c r="K99927" s="1" t="s">
        <v>999162</v>
      </c>
    </row>
    <row r="99928" spans="1:11" x14ac:dyDescent="0.45">
      <c r="A99928" s="1" t="s">
        <v>33</v>
      </c>
      <c r="B99928" s="1" t="s">
        <v>999163</v>
      </c>
      <c r="C99928" s="1" t="s">
        <v>999164</v>
      </c>
      <c r="D99928" s="1" t="s">
        <v>999165</v>
      </c>
      <c r="E99928" s="1" t="s">
        <v>999166</v>
      </c>
      <c r="F99928" s="1" t="s">
        <v>999167</v>
      </c>
      <c r="G99928" s="1" t="s">
        <v>999168</v>
      </c>
      <c r="H99928" s="1" t="s">
        <v>999169</v>
      </c>
      <c r="I99928" s="1" t="s">
        <v>999170</v>
      </c>
      <c r="J99928" s="1" t="s">
        <v>999171</v>
      </c>
      <c r="K99928" s="1" t="s">
        <v>999172</v>
      </c>
    </row>
    <row r="99929" spans="1:11" x14ac:dyDescent="0.45">
      <c r="A99929" s="1" t="s">
        <v>11</v>
      </c>
      <c r="B99929" s="1" t="s">
        <v>999173</v>
      </c>
      <c r="C99929" s="1" t="s">
        <v>999174</v>
      </c>
      <c r="D99929" s="1" t="s">
        <v>999175</v>
      </c>
      <c r="E99929" s="1" t="s">
        <v>999176</v>
      </c>
      <c r="F99929" s="1" t="s">
        <v>999177</v>
      </c>
      <c r="G99929" s="1" t="s">
        <v>999178</v>
      </c>
      <c r="H99929" s="1" t="s">
        <v>999179</v>
      </c>
      <c r="I99929" s="1" t="s">
        <v>999180</v>
      </c>
      <c r="J99929" s="1" t="s">
        <v>999181</v>
      </c>
      <c r="K99929" s="1" t="s">
        <v>999182</v>
      </c>
    </row>
    <row r="99930" spans="1:11" x14ac:dyDescent="0.45">
      <c r="A99930" s="1" t="s">
        <v>22</v>
      </c>
      <c r="B99930" s="1" t="s">
        <v>999183</v>
      </c>
      <c r="C99930" s="1" t="s">
        <v>999184</v>
      </c>
      <c r="D99930" s="1" t="s">
        <v>999185</v>
      </c>
      <c r="E99930" s="1" t="s">
        <v>999186</v>
      </c>
      <c r="F99930" s="1" t="s">
        <v>999187</v>
      </c>
      <c r="G99930" s="1" t="s">
        <v>999188</v>
      </c>
      <c r="H99930" s="1" t="s">
        <v>999189</v>
      </c>
      <c r="I99930" s="1" t="s">
        <v>999190</v>
      </c>
      <c r="J99930" s="1" t="s">
        <v>999191</v>
      </c>
      <c r="K99930" s="1" t="s">
        <v>999192</v>
      </c>
    </row>
    <row r="99931" spans="1:11" x14ac:dyDescent="0.45">
      <c r="A99931" s="1" t="s">
        <v>33</v>
      </c>
      <c r="B99931" s="1" t="s">
        <v>999193</v>
      </c>
      <c r="C99931" s="1" t="s">
        <v>999194</v>
      </c>
      <c r="D99931" s="1" t="s">
        <v>999195</v>
      </c>
      <c r="E99931" s="1" t="s">
        <v>999196</v>
      </c>
      <c r="F99931" s="1" t="s">
        <v>999197</v>
      </c>
      <c r="G99931" s="1" t="s">
        <v>999198</v>
      </c>
      <c r="H99931" s="1" t="s">
        <v>999199</v>
      </c>
      <c r="I99931" s="1" t="s">
        <v>999200</v>
      </c>
      <c r="J99931" s="1" t="s">
        <v>999201</v>
      </c>
      <c r="K99931" s="1" t="s">
        <v>999202</v>
      </c>
    </row>
    <row r="99932" spans="1:11" x14ac:dyDescent="0.45">
      <c r="A99932" s="1" t="s">
        <v>11</v>
      </c>
      <c r="B99932" s="1" t="s">
        <v>999203</v>
      </c>
      <c r="C99932" s="1" t="s">
        <v>999204</v>
      </c>
      <c r="D99932" s="1" t="s">
        <v>999205</v>
      </c>
      <c r="E99932" s="1" t="s">
        <v>999206</v>
      </c>
      <c r="F99932" s="1" t="s">
        <v>999207</v>
      </c>
      <c r="G99932" s="1" t="s">
        <v>999208</v>
      </c>
      <c r="H99932" s="1" t="s">
        <v>999209</v>
      </c>
      <c r="I99932" s="1" t="s">
        <v>999210</v>
      </c>
      <c r="J99932" s="1" t="s">
        <v>999211</v>
      </c>
      <c r="K99932" s="1" t="s">
        <v>999212</v>
      </c>
    </row>
    <row r="99933" spans="1:11" x14ac:dyDescent="0.45">
      <c r="A99933" s="1" t="s">
        <v>22</v>
      </c>
      <c r="B99933" s="1" t="s">
        <v>999213</v>
      </c>
      <c r="C99933" s="1" t="s">
        <v>999214</v>
      </c>
      <c r="D99933" s="1" t="s">
        <v>999215</v>
      </c>
      <c r="E99933" s="1" t="s">
        <v>999216</v>
      </c>
      <c r="F99933" s="1" t="s">
        <v>999217</v>
      </c>
      <c r="G99933" s="1" t="s">
        <v>999218</v>
      </c>
      <c r="H99933" s="1" t="s">
        <v>999219</v>
      </c>
      <c r="I99933" s="1" t="s">
        <v>999220</v>
      </c>
      <c r="J99933" s="1" t="s">
        <v>999221</v>
      </c>
      <c r="K99933" s="1" t="s">
        <v>999222</v>
      </c>
    </row>
    <row r="99934" spans="1:11" x14ac:dyDescent="0.45">
      <c r="A99934" s="1" t="s">
        <v>33</v>
      </c>
      <c r="B99934" s="1" t="s">
        <v>999223</v>
      </c>
      <c r="C99934" s="1" t="s">
        <v>999224</v>
      </c>
      <c r="D99934" s="1" t="s">
        <v>999225</v>
      </c>
      <c r="E99934" s="1" t="s">
        <v>999226</v>
      </c>
      <c r="F99934" s="1" t="s">
        <v>999227</v>
      </c>
      <c r="G99934" s="1" t="s">
        <v>999228</v>
      </c>
      <c r="H99934" s="1" t="s">
        <v>999229</v>
      </c>
      <c r="I99934" s="1" t="s">
        <v>999230</v>
      </c>
      <c r="J99934" s="1" t="s">
        <v>999231</v>
      </c>
      <c r="K99934" s="1" t="s">
        <v>999232</v>
      </c>
    </row>
    <row r="99935" spans="1:11" x14ac:dyDescent="0.45">
      <c r="A99935" s="1" t="s">
        <v>11</v>
      </c>
      <c r="B99935" s="1" t="s">
        <v>999233</v>
      </c>
      <c r="C99935" s="1" t="s">
        <v>999234</v>
      </c>
      <c r="D99935" s="1" t="s">
        <v>999235</v>
      </c>
      <c r="E99935" s="1" t="s">
        <v>999236</v>
      </c>
      <c r="F99935" s="1" t="s">
        <v>999237</v>
      </c>
      <c r="G99935" s="1" t="s">
        <v>999238</v>
      </c>
      <c r="H99935" s="1" t="s">
        <v>999239</v>
      </c>
      <c r="I99935" s="1" t="s">
        <v>999240</v>
      </c>
      <c r="J99935" s="1" t="s">
        <v>999241</v>
      </c>
      <c r="K99935" s="1" t="s">
        <v>999242</v>
      </c>
    </row>
    <row r="99936" spans="1:11" x14ac:dyDescent="0.45">
      <c r="A99936" s="1" t="s">
        <v>22</v>
      </c>
      <c r="B99936" s="1" t="s">
        <v>999243</v>
      </c>
      <c r="C99936" s="1" t="s">
        <v>999244</v>
      </c>
      <c r="D99936" s="1" t="s">
        <v>999245</v>
      </c>
      <c r="E99936" s="1" t="s">
        <v>999246</v>
      </c>
      <c r="F99936" s="1" t="s">
        <v>999247</v>
      </c>
      <c r="G99936" s="1" t="s">
        <v>999248</v>
      </c>
      <c r="H99936" s="1" t="s">
        <v>999249</v>
      </c>
      <c r="I99936" s="1" t="s">
        <v>999250</v>
      </c>
      <c r="J99936" s="1" t="s">
        <v>999251</v>
      </c>
      <c r="K99936" s="1" t="s">
        <v>999252</v>
      </c>
    </row>
    <row r="99937" spans="1:11" x14ac:dyDescent="0.45">
      <c r="A99937" s="1" t="s">
        <v>33</v>
      </c>
      <c r="B99937" s="1" t="s">
        <v>999253</v>
      </c>
      <c r="C99937" s="1" t="s">
        <v>999254</v>
      </c>
      <c r="D99937" s="1" t="s">
        <v>999255</v>
      </c>
      <c r="E99937" s="1" t="s">
        <v>999256</v>
      </c>
      <c r="F99937" s="1" t="s">
        <v>999257</v>
      </c>
      <c r="G99937" s="1" t="s">
        <v>999258</v>
      </c>
      <c r="H99937" s="1" t="s">
        <v>999259</v>
      </c>
      <c r="I99937" s="1" t="s">
        <v>999260</v>
      </c>
      <c r="J99937" s="1" t="s">
        <v>999261</v>
      </c>
      <c r="K99937" s="1" t="s">
        <v>999262</v>
      </c>
    </row>
    <row r="99938" spans="1:11" x14ac:dyDescent="0.45">
      <c r="A99938" s="1" t="s">
        <v>11</v>
      </c>
      <c r="B99938" s="1" t="s">
        <v>999263</v>
      </c>
      <c r="C99938" s="1" t="s">
        <v>999264</v>
      </c>
      <c r="D99938" s="1" t="s">
        <v>999265</v>
      </c>
      <c r="E99938" s="1" t="s">
        <v>999266</v>
      </c>
      <c r="F99938" s="1" t="s">
        <v>999267</v>
      </c>
      <c r="G99938" s="1" t="s">
        <v>999268</v>
      </c>
      <c r="H99938" s="1" t="s">
        <v>999269</v>
      </c>
      <c r="I99938" s="1" t="s">
        <v>999270</v>
      </c>
      <c r="J99938" s="1" t="s">
        <v>999271</v>
      </c>
      <c r="K99938" s="1" t="s">
        <v>999272</v>
      </c>
    </row>
    <row r="99939" spans="1:11" x14ac:dyDescent="0.45">
      <c r="A99939" s="1" t="s">
        <v>22</v>
      </c>
      <c r="B99939" s="1" t="s">
        <v>999273</v>
      </c>
      <c r="C99939" s="1" t="s">
        <v>999274</v>
      </c>
      <c r="D99939" s="1" t="s">
        <v>999275</v>
      </c>
      <c r="E99939" s="1" t="s">
        <v>999276</v>
      </c>
      <c r="F99939" s="1" t="s">
        <v>999277</v>
      </c>
      <c r="G99939" s="1" t="s">
        <v>999278</v>
      </c>
      <c r="H99939" s="1" t="s">
        <v>999279</v>
      </c>
      <c r="I99939" s="1" t="s">
        <v>999280</v>
      </c>
      <c r="J99939" s="1" t="s">
        <v>999281</v>
      </c>
      <c r="K99939" s="1" t="s">
        <v>999282</v>
      </c>
    </row>
    <row r="99940" spans="1:11" x14ac:dyDescent="0.45">
      <c r="A99940" s="1" t="s">
        <v>33</v>
      </c>
      <c r="B99940" s="1" t="s">
        <v>999283</v>
      </c>
      <c r="C99940" s="1" t="s">
        <v>999284</v>
      </c>
      <c r="D99940" s="1" t="s">
        <v>999285</v>
      </c>
      <c r="E99940" s="1" t="s">
        <v>999286</v>
      </c>
      <c r="F99940" s="1" t="s">
        <v>999287</v>
      </c>
      <c r="G99940" s="1" t="s">
        <v>999288</v>
      </c>
      <c r="H99940" s="1" t="s">
        <v>999289</v>
      </c>
      <c r="I99940" s="1" t="s">
        <v>999290</v>
      </c>
      <c r="J99940" s="1" t="s">
        <v>999291</v>
      </c>
      <c r="K99940" s="1" t="s">
        <v>999292</v>
      </c>
    </row>
    <row r="99941" spans="1:11" x14ac:dyDescent="0.45">
      <c r="A99941" s="1" t="s">
        <v>11</v>
      </c>
      <c r="B99941" s="1" t="s">
        <v>999293</v>
      </c>
      <c r="C99941" s="1" t="s">
        <v>999294</v>
      </c>
      <c r="D99941" s="1" t="s">
        <v>999295</v>
      </c>
      <c r="E99941" s="1" t="s">
        <v>999296</v>
      </c>
      <c r="F99941" s="1" t="s">
        <v>999297</v>
      </c>
      <c r="G99941" s="1" t="s">
        <v>999298</v>
      </c>
      <c r="H99941" s="1" t="s">
        <v>999299</v>
      </c>
      <c r="I99941" s="1" t="s">
        <v>999300</v>
      </c>
      <c r="J99941" s="1" t="s">
        <v>999301</v>
      </c>
      <c r="K99941" s="1" t="s">
        <v>999302</v>
      </c>
    </row>
    <row r="99942" spans="1:11" x14ac:dyDescent="0.45">
      <c r="A99942" s="1" t="s">
        <v>22</v>
      </c>
      <c r="B99942" s="1" t="s">
        <v>999303</v>
      </c>
      <c r="C99942" s="1" t="s">
        <v>999304</v>
      </c>
      <c r="D99942" s="1" t="s">
        <v>999305</v>
      </c>
      <c r="E99942" s="1" t="s">
        <v>999306</v>
      </c>
      <c r="F99942" s="1" t="s">
        <v>999307</v>
      </c>
      <c r="G99942" s="1" t="s">
        <v>999308</v>
      </c>
      <c r="H99942" s="1" t="s">
        <v>999309</v>
      </c>
      <c r="I99942" s="1" t="s">
        <v>999310</v>
      </c>
      <c r="J99942" s="1" t="s">
        <v>999311</v>
      </c>
      <c r="K99942" s="1" t="s">
        <v>999312</v>
      </c>
    </row>
    <row r="99943" spans="1:11" x14ac:dyDescent="0.45">
      <c r="A99943" s="1" t="s">
        <v>33</v>
      </c>
      <c r="B99943" s="1" t="s">
        <v>999313</v>
      </c>
      <c r="C99943" s="1" t="s">
        <v>999314</v>
      </c>
      <c r="D99943" s="1" t="s">
        <v>999315</v>
      </c>
      <c r="E99943" s="1" t="s">
        <v>999316</v>
      </c>
      <c r="F99943" s="1" t="s">
        <v>999317</v>
      </c>
      <c r="G99943" s="1" t="s">
        <v>999318</v>
      </c>
      <c r="H99943" s="1" t="s">
        <v>999319</v>
      </c>
      <c r="I99943" s="1" t="s">
        <v>999320</v>
      </c>
      <c r="J99943" s="1" t="s">
        <v>999321</v>
      </c>
      <c r="K99943" s="1" t="s">
        <v>999322</v>
      </c>
    </row>
    <row r="99944" spans="1:11" x14ac:dyDescent="0.45">
      <c r="A99944" s="1" t="s">
        <v>11</v>
      </c>
      <c r="B99944" s="1" t="s">
        <v>999323</v>
      </c>
      <c r="C99944" s="1" t="s">
        <v>999324</v>
      </c>
      <c r="D99944" s="1" t="s">
        <v>999325</v>
      </c>
      <c r="E99944" s="1" t="s">
        <v>999326</v>
      </c>
      <c r="F99944" s="1" t="s">
        <v>999327</v>
      </c>
      <c r="G99944" s="1" t="s">
        <v>999328</v>
      </c>
      <c r="H99944" s="1" t="s">
        <v>999329</v>
      </c>
      <c r="I99944" s="1" t="s">
        <v>999330</v>
      </c>
      <c r="J99944" s="1" t="s">
        <v>999331</v>
      </c>
      <c r="K99944" s="1" t="s">
        <v>999332</v>
      </c>
    </row>
    <row r="99945" spans="1:11" x14ac:dyDescent="0.45">
      <c r="A99945" s="1" t="s">
        <v>22</v>
      </c>
      <c r="B99945" s="1" t="s">
        <v>999333</v>
      </c>
      <c r="C99945" s="1" t="s">
        <v>999334</v>
      </c>
      <c r="D99945" s="1" t="s">
        <v>999335</v>
      </c>
      <c r="E99945" s="1" t="s">
        <v>999336</v>
      </c>
      <c r="F99945" s="1" t="s">
        <v>999337</v>
      </c>
      <c r="G99945" s="1" t="s">
        <v>999338</v>
      </c>
      <c r="H99945" s="1" t="s">
        <v>999339</v>
      </c>
      <c r="I99945" s="1" t="s">
        <v>999340</v>
      </c>
      <c r="J99945" s="1" t="s">
        <v>999341</v>
      </c>
      <c r="K99945" s="1" t="s">
        <v>999342</v>
      </c>
    </row>
    <row r="99946" spans="1:11" x14ac:dyDescent="0.45">
      <c r="A99946" s="1" t="s">
        <v>33</v>
      </c>
      <c r="B99946" s="1" t="s">
        <v>999343</v>
      </c>
      <c r="C99946" s="1" t="s">
        <v>999344</v>
      </c>
      <c r="D99946" s="1" t="s">
        <v>999345</v>
      </c>
      <c r="E99946" s="1" t="s">
        <v>999346</v>
      </c>
      <c r="F99946" s="1" t="s">
        <v>999347</v>
      </c>
      <c r="G99946" s="1" t="s">
        <v>999348</v>
      </c>
      <c r="H99946" s="1" t="s">
        <v>999349</v>
      </c>
      <c r="I99946" s="1" t="s">
        <v>999350</v>
      </c>
      <c r="J99946" s="1" t="s">
        <v>999351</v>
      </c>
      <c r="K99946" s="1" t="s">
        <v>999352</v>
      </c>
    </row>
    <row r="99947" spans="1:11" x14ac:dyDescent="0.45">
      <c r="A99947" s="1" t="s">
        <v>11</v>
      </c>
      <c r="B99947" s="1" t="s">
        <v>999353</v>
      </c>
      <c r="C99947" s="1" t="s">
        <v>999354</v>
      </c>
      <c r="D99947" s="1" t="s">
        <v>999355</v>
      </c>
      <c r="E99947" s="1" t="s">
        <v>999356</v>
      </c>
      <c r="F99947" s="1" t="s">
        <v>999357</v>
      </c>
      <c r="G99947" s="1" t="s">
        <v>999358</v>
      </c>
      <c r="H99947" s="1" t="s">
        <v>999359</v>
      </c>
      <c r="I99947" s="1" t="s">
        <v>999360</v>
      </c>
      <c r="J99947" s="1" t="s">
        <v>999361</v>
      </c>
      <c r="K99947" s="1" t="s">
        <v>999362</v>
      </c>
    </row>
    <row r="99948" spans="1:11" x14ac:dyDescent="0.45">
      <c r="A99948" s="1" t="s">
        <v>22</v>
      </c>
      <c r="B99948" s="1" t="s">
        <v>999363</v>
      </c>
      <c r="C99948" s="1" t="s">
        <v>999364</v>
      </c>
      <c r="D99948" s="1" t="s">
        <v>999365</v>
      </c>
      <c r="E99948" s="1" t="s">
        <v>999366</v>
      </c>
      <c r="F99948" s="1" t="s">
        <v>999367</v>
      </c>
      <c r="G99948" s="1" t="s">
        <v>999368</v>
      </c>
      <c r="H99948" s="1" t="s">
        <v>999369</v>
      </c>
      <c r="I99948" s="1" t="s">
        <v>999370</v>
      </c>
      <c r="J99948" s="1" t="s">
        <v>999371</v>
      </c>
      <c r="K99948" s="1" t="s">
        <v>999372</v>
      </c>
    </row>
    <row r="99949" spans="1:11" x14ac:dyDescent="0.45">
      <c r="A99949" s="1" t="s">
        <v>33</v>
      </c>
      <c r="B99949" s="1" t="s">
        <v>999373</v>
      </c>
      <c r="C99949" s="1" t="s">
        <v>999374</v>
      </c>
      <c r="D99949" s="1" t="s">
        <v>999375</v>
      </c>
      <c r="E99949" s="1" t="s">
        <v>999376</v>
      </c>
      <c r="F99949" s="1" t="s">
        <v>999377</v>
      </c>
      <c r="G99949" s="1" t="s">
        <v>999378</v>
      </c>
      <c r="H99949" s="1" t="s">
        <v>999379</v>
      </c>
      <c r="I99949" s="1" t="s">
        <v>999380</v>
      </c>
      <c r="J99949" s="1" t="s">
        <v>999381</v>
      </c>
      <c r="K99949" s="1" t="s">
        <v>999382</v>
      </c>
    </row>
    <row r="99950" spans="1:11" x14ac:dyDescent="0.45">
      <c r="A99950" s="1" t="s">
        <v>11</v>
      </c>
      <c r="B99950" s="1" t="s">
        <v>999383</v>
      </c>
      <c r="C99950" s="1" t="s">
        <v>999384</v>
      </c>
      <c r="D99950" s="1" t="s">
        <v>999385</v>
      </c>
      <c r="E99950" s="1" t="s">
        <v>999386</v>
      </c>
      <c r="F99950" s="1" t="s">
        <v>999387</v>
      </c>
      <c r="G99950" s="1" t="s">
        <v>999388</v>
      </c>
      <c r="H99950" s="1" t="s">
        <v>999389</v>
      </c>
      <c r="I99950" s="1" t="s">
        <v>999390</v>
      </c>
      <c r="J99950" s="1" t="s">
        <v>999391</v>
      </c>
      <c r="K99950" s="1" t="s">
        <v>999392</v>
      </c>
    </row>
    <row r="99951" spans="1:11" x14ac:dyDescent="0.45">
      <c r="A99951" s="1" t="s">
        <v>22</v>
      </c>
      <c r="B99951" s="1" t="s">
        <v>999393</v>
      </c>
      <c r="C99951" s="1" t="s">
        <v>999394</v>
      </c>
      <c r="D99951" s="1" t="s">
        <v>999395</v>
      </c>
      <c r="E99951" s="1" t="s">
        <v>999396</v>
      </c>
      <c r="F99951" s="1" t="s">
        <v>999397</v>
      </c>
      <c r="G99951" s="1" t="s">
        <v>999398</v>
      </c>
      <c r="H99951" s="1" t="s">
        <v>999399</v>
      </c>
      <c r="I99951" s="1" t="s">
        <v>999400</v>
      </c>
      <c r="J99951" s="1" t="s">
        <v>999401</v>
      </c>
      <c r="K99951" s="1" t="s">
        <v>999402</v>
      </c>
    </row>
    <row r="99952" spans="1:11" x14ac:dyDescent="0.45">
      <c r="A99952" s="1" t="s">
        <v>33</v>
      </c>
      <c r="B99952" s="1" t="s">
        <v>999403</v>
      </c>
      <c r="C99952" s="1" t="s">
        <v>999404</v>
      </c>
      <c r="D99952" s="1" t="s">
        <v>999405</v>
      </c>
      <c r="E99952" s="1" t="s">
        <v>999406</v>
      </c>
      <c r="F99952" s="1" t="s">
        <v>999407</v>
      </c>
      <c r="G99952" s="1" t="s">
        <v>999408</v>
      </c>
      <c r="H99952" s="1" t="s">
        <v>999409</v>
      </c>
      <c r="I99952" s="1" t="s">
        <v>999410</v>
      </c>
      <c r="J99952" s="1" t="s">
        <v>999411</v>
      </c>
      <c r="K99952" s="1" t="s">
        <v>999412</v>
      </c>
    </row>
    <row r="99953" spans="1:11" x14ac:dyDescent="0.45">
      <c r="A99953" s="1" t="s">
        <v>11</v>
      </c>
      <c r="B99953" s="1" t="s">
        <v>999413</v>
      </c>
      <c r="C99953" s="1" t="s">
        <v>999414</v>
      </c>
      <c r="D99953" s="1" t="s">
        <v>999415</v>
      </c>
      <c r="E99953" s="1" t="s">
        <v>999416</v>
      </c>
      <c r="F99953" s="1" t="s">
        <v>999417</v>
      </c>
      <c r="G99953" s="1" t="s">
        <v>999418</v>
      </c>
      <c r="H99953" s="1" t="s">
        <v>999419</v>
      </c>
      <c r="I99953" s="1" t="s">
        <v>999420</v>
      </c>
      <c r="J99953" s="1" t="s">
        <v>999421</v>
      </c>
      <c r="K99953" s="1" t="s">
        <v>999422</v>
      </c>
    </row>
    <row r="99954" spans="1:11" x14ac:dyDescent="0.45">
      <c r="A99954" s="1" t="s">
        <v>22</v>
      </c>
      <c r="B99954" s="1" t="s">
        <v>999423</v>
      </c>
      <c r="C99954" s="1" t="s">
        <v>999424</v>
      </c>
      <c r="D99954" s="1" t="s">
        <v>999425</v>
      </c>
      <c r="E99954" s="1" t="s">
        <v>999426</v>
      </c>
      <c r="F99954" s="1" t="s">
        <v>999427</v>
      </c>
      <c r="G99954" s="1" t="s">
        <v>999428</v>
      </c>
      <c r="H99954" s="1" t="s">
        <v>999429</v>
      </c>
      <c r="I99954" s="1" t="s">
        <v>999430</v>
      </c>
      <c r="J99954" s="1" t="s">
        <v>999431</v>
      </c>
      <c r="K99954" s="1" t="s">
        <v>999432</v>
      </c>
    </row>
    <row r="99955" spans="1:11" x14ac:dyDescent="0.45">
      <c r="A99955" s="1" t="s">
        <v>33</v>
      </c>
      <c r="B99955" s="1" t="s">
        <v>999433</v>
      </c>
      <c r="C99955" s="1" t="s">
        <v>999434</v>
      </c>
      <c r="D99955" s="1" t="s">
        <v>999435</v>
      </c>
      <c r="E99955" s="1" t="s">
        <v>999436</v>
      </c>
      <c r="F99955" s="1" t="s">
        <v>999437</v>
      </c>
      <c r="G99955" s="1" t="s">
        <v>999438</v>
      </c>
      <c r="H99955" s="1" t="s">
        <v>999439</v>
      </c>
      <c r="I99955" s="1" t="s">
        <v>999440</v>
      </c>
      <c r="J99955" s="1" t="s">
        <v>999441</v>
      </c>
      <c r="K99955" s="1" t="s">
        <v>999442</v>
      </c>
    </row>
    <row r="99956" spans="1:11" x14ac:dyDescent="0.45">
      <c r="A99956" s="1" t="s">
        <v>11</v>
      </c>
      <c r="B99956" s="1" t="s">
        <v>999443</v>
      </c>
      <c r="C99956" s="1" t="s">
        <v>999444</v>
      </c>
      <c r="D99956" s="1" t="s">
        <v>999445</v>
      </c>
      <c r="E99956" s="1" t="s">
        <v>999446</v>
      </c>
      <c r="F99956" s="1" t="s">
        <v>999447</v>
      </c>
      <c r="G99956" s="1" t="s">
        <v>999448</v>
      </c>
      <c r="H99956" s="1" t="s">
        <v>999449</v>
      </c>
      <c r="I99956" s="1" t="s">
        <v>999450</v>
      </c>
      <c r="J99956" s="1" t="s">
        <v>999451</v>
      </c>
      <c r="K99956" s="1" t="s">
        <v>999452</v>
      </c>
    </row>
    <row r="99957" spans="1:11" x14ac:dyDescent="0.45">
      <c r="A99957" s="1" t="s">
        <v>22</v>
      </c>
      <c r="B99957" s="1" t="s">
        <v>999453</v>
      </c>
      <c r="C99957" s="1" t="s">
        <v>999454</v>
      </c>
      <c r="D99957" s="1" t="s">
        <v>999455</v>
      </c>
      <c r="E99957" s="1" t="s">
        <v>999456</v>
      </c>
      <c r="F99957" s="1" t="s">
        <v>999457</v>
      </c>
      <c r="G99957" s="1" t="s">
        <v>999458</v>
      </c>
      <c r="H99957" s="1" t="s">
        <v>999459</v>
      </c>
      <c r="I99957" s="1" t="s">
        <v>999460</v>
      </c>
      <c r="J99957" s="1" t="s">
        <v>999461</v>
      </c>
      <c r="K99957" s="1" t="s">
        <v>999462</v>
      </c>
    </row>
    <row r="99958" spans="1:11" x14ac:dyDescent="0.45">
      <c r="A99958" s="1" t="s">
        <v>33</v>
      </c>
      <c r="B99958" s="1" t="s">
        <v>999463</v>
      </c>
      <c r="C99958" s="1" t="s">
        <v>999464</v>
      </c>
      <c r="D99958" s="1" t="s">
        <v>999465</v>
      </c>
      <c r="E99958" s="1" t="s">
        <v>999466</v>
      </c>
      <c r="F99958" s="1" t="s">
        <v>999467</v>
      </c>
      <c r="G99958" s="1" t="s">
        <v>999468</v>
      </c>
      <c r="H99958" s="1" t="s">
        <v>999469</v>
      </c>
      <c r="I99958" s="1" t="s">
        <v>999470</v>
      </c>
      <c r="J99958" s="1" t="s">
        <v>999471</v>
      </c>
      <c r="K99958" s="1" t="s">
        <v>999472</v>
      </c>
    </row>
    <row r="99959" spans="1:11" x14ac:dyDescent="0.45">
      <c r="A99959" s="1" t="s">
        <v>11</v>
      </c>
      <c r="B99959" s="1" t="s">
        <v>999473</v>
      </c>
      <c r="C99959" s="1" t="s">
        <v>999474</v>
      </c>
      <c r="D99959" s="1" t="s">
        <v>999475</v>
      </c>
      <c r="E99959" s="1" t="s">
        <v>999476</v>
      </c>
      <c r="F99959" s="1" t="s">
        <v>999477</v>
      </c>
      <c r="G99959" s="1" t="s">
        <v>999478</v>
      </c>
      <c r="H99959" s="1" t="s">
        <v>999479</v>
      </c>
      <c r="I99959" s="1" t="s">
        <v>999480</v>
      </c>
      <c r="J99959" s="1" t="s">
        <v>999481</v>
      </c>
      <c r="K99959" s="1" t="s">
        <v>999482</v>
      </c>
    </row>
    <row r="99960" spans="1:11" x14ac:dyDescent="0.45">
      <c r="A99960" s="1" t="s">
        <v>22</v>
      </c>
      <c r="B99960" s="1" t="s">
        <v>999483</v>
      </c>
      <c r="C99960" s="1" t="s">
        <v>999484</v>
      </c>
      <c r="D99960" s="1" t="s">
        <v>999485</v>
      </c>
      <c r="E99960" s="1" t="s">
        <v>999486</v>
      </c>
      <c r="F99960" s="1" t="s">
        <v>999487</v>
      </c>
      <c r="G99960" s="1" t="s">
        <v>999488</v>
      </c>
      <c r="H99960" s="1" t="s">
        <v>999489</v>
      </c>
      <c r="I99960" s="1" t="s">
        <v>999490</v>
      </c>
      <c r="J99960" s="1" t="s">
        <v>999491</v>
      </c>
      <c r="K99960" s="1" t="s">
        <v>999492</v>
      </c>
    </row>
    <row r="99961" spans="1:11" x14ac:dyDescent="0.45">
      <c r="A99961" s="1" t="s">
        <v>33</v>
      </c>
      <c r="B99961" s="1" t="s">
        <v>999493</v>
      </c>
      <c r="C99961" s="1" t="s">
        <v>999494</v>
      </c>
      <c r="D99961" s="1" t="s">
        <v>999495</v>
      </c>
      <c r="E99961" s="1" t="s">
        <v>999496</v>
      </c>
      <c r="F99961" s="1" t="s">
        <v>999497</v>
      </c>
      <c r="G99961" s="1" t="s">
        <v>999498</v>
      </c>
      <c r="H99961" s="1" t="s">
        <v>999499</v>
      </c>
      <c r="I99961" s="1" t="s">
        <v>999500</v>
      </c>
      <c r="J99961" s="1" t="s">
        <v>999501</v>
      </c>
      <c r="K99961" s="1" t="s">
        <v>999502</v>
      </c>
    </row>
    <row r="99962" spans="1:11" x14ac:dyDescent="0.45">
      <c r="A99962" s="1" t="s">
        <v>11</v>
      </c>
      <c r="B99962" s="1" t="s">
        <v>999503</v>
      </c>
      <c r="C99962" s="1" t="s">
        <v>999504</v>
      </c>
      <c r="D99962" s="1" t="s">
        <v>999505</v>
      </c>
      <c r="E99962" s="1" t="s">
        <v>999506</v>
      </c>
      <c r="F99962" s="1" t="s">
        <v>999507</v>
      </c>
      <c r="G99962" s="1" t="s">
        <v>999508</v>
      </c>
      <c r="H99962" s="1" t="s">
        <v>999509</v>
      </c>
      <c r="I99962" s="1" t="s">
        <v>999510</v>
      </c>
      <c r="J99962" s="1" t="s">
        <v>999511</v>
      </c>
      <c r="K99962" s="1" t="s">
        <v>999512</v>
      </c>
    </row>
    <row r="99963" spans="1:11" x14ac:dyDescent="0.45">
      <c r="A99963" s="1" t="s">
        <v>22</v>
      </c>
      <c r="B99963" s="1" t="s">
        <v>999513</v>
      </c>
      <c r="C99963" s="1" t="s">
        <v>999514</v>
      </c>
      <c r="D99963" s="1" t="s">
        <v>999515</v>
      </c>
      <c r="E99963" s="1" t="s">
        <v>999516</v>
      </c>
      <c r="F99963" s="1" t="s">
        <v>999517</v>
      </c>
      <c r="G99963" s="1" t="s">
        <v>999518</v>
      </c>
      <c r="H99963" s="1" t="s">
        <v>999519</v>
      </c>
      <c r="I99963" s="1" t="s">
        <v>999520</v>
      </c>
      <c r="J99963" s="1" t="s">
        <v>999521</v>
      </c>
      <c r="K99963" s="1" t="s">
        <v>999522</v>
      </c>
    </row>
    <row r="99964" spans="1:11" x14ac:dyDescent="0.45">
      <c r="A99964" s="1" t="s">
        <v>33</v>
      </c>
      <c r="B99964" s="1" t="s">
        <v>999523</v>
      </c>
      <c r="C99964" s="1" t="s">
        <v>999524</v>
      </c>
      <c r="D99964" s="1" t="s">
        <v>999525</v>
      </c>
      <c r="E99964" s="1" t="s">
        <v>999526</v>
      </c>
      <c r="F99964" s="1" t="s">
        <v>999527</v>
      </c>
      <c r="G99964" s="1" t="s">
        <v>999528</v>
      </c>
      <c r="H99964" s="1" t="s">
        <v>999529</v>
      </c>
      <c r="I99964" s="1" t="s">
        <v>999530</v>
      </c>
      <c r="J99964" s="1" t="s">
        <v>999531</v>
      </c>
      <c r="K99964" s="1" t="s">
        <v>999532</v>
      </c>
    </row>
    <row r="99965" spans="1:11" x14ac:dyDescent="0.45">
      <c r="A99965" s="1" t="s">
        <v>11</v>
      </c>
      <c r="B99965" s="1" t="s">
        <v>999533</v>
      </c>
      <c r="C99965" s="1" t="s">
        <v>999534</v>
      </c>
      <c r="D99965" s="1" t="s">
        <v>999535</v>
      </c>
      <c r="E99965" s="1" t="s">
        <v>999536</v>
      </c>
      <c r="F99965" s="1" t="s">
        <v>999537</v>
      </c>
      <c r="G99965" s="1" t="s">
        <v>999538</v>
      </c>
      <c r="H99965" s="1" t="s">
        <v>999539</v>
      </c>
      <c r="I99965" s="1" t="s">
        <v>999540</v>
      </c>
      <c r="J99965" s="1" t="s">
        <v>999541</v>
      </c>
      <c r="K99965" s="1" t="s">
        <v>999542</v>
      </c>
    </row>
    <row r="99966" spans="1:11" x14ac:dyDescent="0.45">
      <c r="A99966" s="1" t="s">
        <v>22</v>
      </c>
      <c r="B99966" s="1" t="s">
        <v>999543</v>
      </c>
      <c r="C99966" s="1" t="s">
        <v>999544</v>
      </c>
      <c r="D99966" s="1" t="s">
        <v>999545</v>
      </c>
      <c r="E99966" s="1" t="s">
        <v>999546</v>
      </c>
      <c r="F99966" s="1" t="s">
        <v>999547</v>
      </c>
      <c r="G99966" s="1" t="s">
        <v>999548</v>
      </c>
      <c r="H99966" s="1" t="s">
        <v>999549</v>
      </c>
      <c r="I99966" s="1" t="s">
        <v>999550</v>
      </c>
      <c r="J99966" s="1" t="s">
        <v>999551</v>
      </c>
      <c r="K99966" s="1" t="s">
        <v>999552</v>
      </c>
    </row>
    <row r="99967" spans="1:11" x14ac:dyDescent="0.45">
      <c r="A99967" s="1" t="s">
        <v>33</v>
      </c>
      <c r="B99967" s="1" t="s">
        <v>999553</v>
      </c>
      <c r="C99967" s="1" t="s">
        <v>999554</v>
      </c>
      <c r="D99967" s="1" t="s">
        <v>999555</v>
      </c>
      <c r="E99967" s="1" t="s">
        <v>999556</v>
      </c>
      <c r="F99967" s="1" t="s">
        <v>999557</v>
      </c>
      <c r="G99967" s="1" t="s">
        <v>999558</v>
      </c>
      <c r="H99967" s="1" t="s">
        <v>999559</v>
      </c>
      <c r="I99967" s="1" t="s">
        <v>999560</v>
      </c>
      <c r="J99967" s="1" t="s">
        <v>999561</v>
      </c>
      <c r="K99967" s="1" t="s">
        <v>999562</v>
      </c>
    </row>
    <row r="99968" spans="1:11" x14ac:dyDescent="0.45">
      <c r="A99968" s="1" t="s">
        <v>11</v>
      </c>
      <c r="B99968" s="1" t="s">
        <v>999563</v>
      </c>
      <c r="C99968" s="1" t="s">
        <v>999564</v>
      </c>
      <c r="D99968" s="1" t="s">
        <v>999565</v>
      </c>
      <c r="E99968" s="1" t="s">
        <v>999566</v>
      </c>
      <c r="F99968" s="1" t="s">
        <v>999567</v>
      </c>
      <c r="G99968" s="1" t="s">
        <v>999568</v>
      </c>
      <c r="H99968" s="1" t="s">
        <v>999569</v>
      </c>
      <c r="I99968" s="1" t="s">
        <v>999570</v>
      </c>
      <c r="J99968" s="1" t="s">
        <v>999571</v>
      </c>
      <c r="K99968" s="1" t="s">
        <v>999572</v>
      </c>
    </row>
    <row r="99969" spans="1:11" x14ac:dyDescent="0.45">
      <c r="A99969" s="1" t="s">
        <v>22</v>
      </c>
      <c r="B99969" s="1" t="s">
        <v>999573</v>
      </c>
      <c r="C99969" s="1" t="s">
        <v>999574</v>
      </c>
      <c r="D99969" s="1" t="s">
        <v>999575</v>
      </c>
      <c r="E99969" s="1" t="s">
        <v>999576</v>
      </c>
      <c r="F99969" s="1" t="s">
        <v>999577</v>
      </c>
      <c r="G99969" s="1" t="s">
        <v>999578</v>
      </c>
      <c r="H99969" s="1" t="s">
        <v>999579</v>
      </c>
      <c r="I99969" s="1" t="s">
        <v>999580</v>
      </c>
      <c r="J99969" s="1" t="s">
        <v>999581</v>
      </c>
      <c r="K99969" s="1" t="s">
        <v>999582</v>
      </c>
    </row>
    <row r="99970" spans="1:11" x14ac:dyDescent="0.45">
      <c r="A99970" s="1" t="s">
        <v>33</v>
      </c>
      <c r="B99970" s="1" t="s">
        <v>999583</v>
      </c>
      <c r="C99970" s="1" t="s">
        <v>999584</v>
      </c>
      <c r="D99970" s="1" t="s">
        <v>999585</v>
      </c>
      <c r="E99970" s="1" t="s">
        <v>999586</v>
      </c>
      <c r="F99970" s="1" t="s">
        <v>999587</v>
      </c>
      <c r="G99970" s="1" t="s">
        <v>999588</v>
      </c>
      <c r="H99970" s="1" t="s">
        <v>999589</v>
      </c>
      <c r="I99970" s="1" t="s">
        <v>999590</v>
      </c>
      <c r="J99970" s="1" t="s">
        <v>999591</v>
      </c>
      <c r="K99970" s="1" t="s">
        <v>999592</v>
      </c>
    </row>
    <row r="99971" spans="1:11" x14ac:dyDescent="0.45">
      <c r="A99971" s="1" t="s">
        <v>11</v>
      </c>
      <c r="B99971" s="1" t="s">
        <v>999593</v>
      </c>
      <c r="C99971" s="1" t="s">
        <v>999594</v>
      </c>
      <c r="D99971" s="1" t="s">
        <v>999595</v>
      </c>
      <c r="E99971" s="1" t="s">
        <v>999596</v>
      </c>
      <c r="F99971" s="1" t="s">
        <v>999597</v>
      </c>
      <c r="G99971" s="1" t="s">
        <v>999598</v>
      </c>
      <c r="H99971" s="1" t="s">
        <v>999599</v>
      </c>
      <c r="I99971" s="1" t="s">
        <v>999600</v>
      </c>
      <c r="J99971" s="1" t="s">
        <v>999601</v>
      </c>
      <c r="K99971" s="1" t="s">
        <v>999602</v>
      </c>
    </row>
    <row r="99972" spans="1:11" x14ac:dyDescent="0.45">
      <c r="A99972" s="1" t="s">
        <v>22</v>
      </c>
      <c r="B99972" s="1" t="s">
        <v>999603</v>
      </c>
      <c r="C99972" s="1" t="s">
        <v>999604</v>
      </c>
      <c r="D99972" s="1" t="s">
        <v>999605</v>
      </c>
      <c r="E99972" s="1" t="s">
        <v>999606</v>
      </c>
      <c r="F99972" s="1" t="s">
        <v>999607</v>
      </c>
      <c r="G99972" s="1" t="s">
        <v>999608</v>
      </c>
      <c r="H99972" s="1" t="s">
        <v>999609</v>
      </c>
      <c r="I99972" s="1" t="s">
        <v>999610</v>
      </c>
      <c r="J99972" s="1" t="s">
        <v>999611</v>
      </c>
      <c r="K99972" s="1" t="s">
        <v>999612</v>
      </c>
    </row>
    <row r="99973" spans="1:11" x14ac:dyDescent="0.45">
      <c r="A99973" s="1" t="s">
        <v>33</v>
      </c>
      <c r="B99973" s="1" t="s">
        <v>999613</v>
      </c>
      <c r="C99973" s="1" t="s">
        <v>999614</v>
      </c>
      <c r="D99973" s="1" t="s">
        <v>999615</v>
      </c>
      <c r="E99973" s="1" t="s">
        <v>999616</v>
      </c>
      <c r="F99973" s="1" t="s">
        <v>999617</v>
      </c>
      <c r="G99973" s="1" t="s">
        <v>999618</v>
      </c>
      <c r="H99973" s="1" t="s">
        <v>999619</v>
      </c>
      <c r="I99973" s="1" t="s">
        <v>999620</v>
      </c>
      <c r="J99973" s="1" t="s">
        <v>999621</v>
      </c>
      <c r="K99973" s="1" t="s">
        <v>999622</v>
      </c>
    </row>
    <row r="99974" spans="1:11" x14ac:dyDescent="0.45">
      <c r="A99974" s="1" t="s">
        <v>11</v>
      </c>
      <c r="B99974" s="1" t="s">
        <v>999623</v>
      </c>
      <c r="C99974" s="1" t="s">
        <v>999624</v>
      </c>
      <c r="D99974" s="1" t="s">
        <v>999625</v>
      </c>
      <c r="E99974" s="1" t="s">
        <v>999626</v>
      </c>
      <c r="F99974" s="1" t="s">
        <v>999627</v>
      </c>
      <c r="G99974" s="1" t="s">
        <v>999628</v>
      </c>
      <c r="H99974" s="1" t="s">
        <v>999629</v>
      </c>
      <c r="I99974" s="1" t="s">
        <v>999630</v>
      </c>
      <c r="J99974" s="1" t="s">
        <v>999631</v>
      </c>
      <c r="K99974" s="1" t="s">
        <v>999632</v>
      </c>
    </row>
    <row r="99975" spans="1:11" x14ac:dyDescent="0.45">
      <c r="A99975" s="1" t="s">
        <v>22</v>
      </c>
      <c r="B99975" s="1" t="s">
        <v>999633</v>
      </c>
      <c r="C99975" s="1" t="s">
        <v>999634</v>
      </c>
      <c r="D99975" s="1" t="s">
        <v>999635</v>
      </c>
      <c r="E99975" s="1" t="s">
        <v>999636</v>
      </c>
      <c r="F99975" s="1" t="s">
        <v>999637</v>
      </c>
      <c r="G99975" s="1" t="s">
        <v>999638</v>
      </c>
      <c r="H99975" s="1" t="s">
        <v>999639</v>
      </c>
      <c r="I99975" s="1" t="s">
        <v>999640</v>
      </c>
      <c r="J99975" s="1" t="s">
        <v>999641</v>
      </c>
      <c r="K99975" s="1" t="s">
        <v>999642</v>
      </c>
    </row>
    <row r="99976" spans="1:11" x14ac:dyDescent="0.45">
      <c r="A99976" s="1" t="s">
        <v>33</v>
      </c>
      <c r="B99976" s="1" t="s">
        <v>999643</v>
      </c>
      <c r="C99976" s="1" t="s">
        <v>999644</v>
      </c>
      <c r="D99976" s="1" t="s">
        <v>999645</v>
      </c>
      <c r="E99976" s="1" t="s">
        <v>999646</v>
      </c>
      <c r="F99976" s="1" t="s">
        <v>999647</v>
      </c>
      <c r="G99976" s="1" t="s">
        <v>999648</v>
      </c>
      <c r="H99976" s="1" t="s">
        <v>999649</v>
      </c>
      <c r="I99976" s="1" t="s">
        <v>999650</v>
      </c>
      <c r="J99976" s="1" t="s">
        <v>999651</v>
      </c>
      <c r="K99976" s="1" t="s">
        <v>999652</v>
      </c>
    </row>
    <row r="99977" spans="1:11" x14ac:dyDescent="0.45">
      <c r="A99977" s="1" t="s">
        <v>11</v>
      </c>
      <c r="B99977" s="1" t="s">
        <v>999653</v>
      </c>
      <c r="C99977" s="1" t="s">
        <v>999654</v>
      </c>
      <c r="D99977" s="1" t="s">
        <v>999655</v>
      </c>
      <c r="E99977" s="1" t="s">
        <v>999656</v>
      </c>
      <c r="F99977" s="1" t="s">
        <v>999657</v>
      </c>
      <c r="G99977" s="1" t="s">
        <v>999658</v>
      </c>
      <c r="H99977" s="1" t="s">
        <v>999659</v>
      </c>
      <c r="I99977" s="1" t="s">
        <v>999660</v>
      </c>
      <c r="J99977" s="1" t="s">
        <v>999661</v>
      </c>
      <c r="K99977" s="1" t="s">
        <v>999662</v>
      </c>
    </row>
    <row r="99978" spans="1:11" x14ac:dyDescent="0.45">
      <c r="A99978" s="1" t="s">
        <v>22</v>
      </c>
      <c r="B99978" s="1" t="s">
        <v>999663</v>
      </c>
      <c r="C99978" s="1" t="s">
        <v>999664</v>
      </c>
      <c r="D99978" s="1" t="s">
        <v>999665</v>
      </c>
      <c r="E99978" s="1" t="s">
        <v>999666</v>
      </c>
      <c r="F99978" s="1" t="s">
        <v>999667</v>
      </c>
      <c r="G99978" s="1" t="s">
        <v>999668</v>
      </c>
      <c r="H99978" s="1" t="s">
        <v>999669</v>
      </c>
      <c r="I99978" s="1" t="s">
        <v>999670</v>
      </c>
      <c r="J99978" s="1" t="s">
        <v>999671</v>
      </c>
      <c r="K99978" s="1" t="s">
        <v>999672</v>
      </c>
    </row>
    <row r="99979" spans="1:11" x14ac:dyDescent="0.45">
      <c r="A99979" s="1" t="s">
        <v>33</v>
      </c>
      <c r="B99979" s="1" t="s">
        <v>999673</v>
      </c>
      <c r="C99979" s="1" t="s">
        <v>999674</v>
      </c>
      <c r="D99979" s="1" t="s">
        <v>999675</v>
      </c>
      <c r="E99979" s="1" t="s">
        <v>999676</v>
      </c>
      <c r="F99979" s="1" t="s">
        <v>999677</v>
      </c>
      <c r="G99979" s="1" t="s">
        <v>999678</v>
      </c>
      <c r="H99979" s="1" t="s">
        <v>999679</v>
      </c>
      <c r="I99979" s="1" t="s">
        <v>999680</v>
      </c>
      <c r="J99979" s="1" t="s">
        <v>999681</v>
      </c>
      <c r="K99979" s="1" t="s">
        <v>999682</v>
      </c>
    </row>
    <row r="99980" spans="1:11" x14ac:dyDescent="0.45">
      <c r="A99980" s="1" t="s">
        <v>11</v>
      </c>
      <c r="B99980" s="1" t="s">
        <v>999683</v>
      </c>
      <c r="C99980" s="1" t="s">
        <v>999684</v>
      </c>
      <c r="D99980" s="1" t="s">
        <v>999685</v>
      </c>
      <c r="E99980" s="1" t="s">
        <v>999686</v>
      </c>
      <c r="F99980" s="1" t="s">
        <v>999687</v>
      </c>
      <c r="G99980" s="1" t="s">
        <v>999688</v>
      </c>
      <c r="H99980" s="1" t="s">
        <v>999689</v>
      </c>
      <c r="I99980" s="1" t="s">
        <v>999690</v>
      </c>
      <c r="J99980" s="1" t="s">
        <v>999691</v>
      </c>
      <c r="K99980" s="1" t="s">
        <v>999692</v>
      </c>
    </row>
    <row r="99981" spans="1:11" x14ac:dyDescent="0.45">
      <c r="A99981" s="1" t="s">
        <v>22</v>
      </c>
      <c r="B99981" s="1" t="s">
        <v>999693</v>
      </c>
      <c r="C99981" s="1" t="s">
        <v>999694</v>
      </c>
      <c r="D99981" s="1" t="s">
        <v>999695</v>
      </c>
      <c r="E99981" s="1" t="s">
        <v>999696</v>
      </c>
      <c r="F99981" s="1" t="s">
        <v>999697</v>
      </c>
      <c r="G99981" s="1" t="s">
        <v>999698</v>
      </c>
      <c r="H99981" s="1" t="s">
        <v>999699</v>
      </c>
      <c r="I99981" s="1" t="s">
        <v>300638</v>
      </c>
      <c r="J99981" s="1" t="s">
        <v>999700</v>
      </c>
      <c r="K99981" s="1" t="s">
        <v>999701</v>
      </c>
    </row>
    <row r="99982" spans="1:11" x14ac:dyDescent="0.45">
      <c r="A99982" s="1" t="s">
        <v>33</v>
      </c>
      <c r="B99982" s="1" t="s">
        <v>999702</v>
      </c>
      <c r="C99982" s="1" t="s">
        <v>999703</v>
      </c>
      <c r="D99982" s="1" t="s">
        <v>999704</v>
      </c>
      <c r="E99982" s="1" t="s">
        <v>999705</v>
      </c>
      <c r="F99982" s="1" t="s">
        <v>999706</v>
      </c>
      <c r="G99982" s="1" t="s">
        <v>999707</v>
      </c>
      <c r="H99982" s="1" t="s">
        <v>999708</v>
      </c>
      <c r="I99982" s="1" t="s">
        <v>999709</v>
      </c>
      <c r="J99982" s="1" t="s">
        <v>999710</v>
      </c>
      <c r="K99982" s="1" t="s">
        <v>999711</v>
      </c>
    </row>
    <row r="99983" spans="1:11" x14ac:dyDescent="0.45">
      <c r="A99983" s="1" t="s">
        <v>11</v>
      </c>
      <c r="B99983" s="1" t="s">
        <v>999712</v>
      </c>
      <c r="C99983" s="1" t="s">
        <v>999713</v>
      </c>
      <c r="D99983" s="1" t="s">
        <v>999714</v>
      </c>
      <c r="E99983" s="1" t="s">
        <v>999715</v>
      </c>
      <c r="F99983" s="1" t="s">
        <v>999716</v>
      </c>
      <c r="G99983" s="1" t="s">
        <v>999717</v>
      </c>
      <c r="H99983" s="1" t="s">
        <v>999718</v>
      </c>
      <c r="I99983" s="1" t="s">
        <v>999719</v>
      </c>
      <c r="J99983" s="1" t="s">
        <v>999720</v>
      </c>
      <c r="K99983" s="1" t="s">
        <v>999721</v>
      </c>
    </row>
    <row r="99984" spans="1:11" x14ac:dyDescent="0.45">
      <c r="A99984" s="1" t="s">
        <v>22</v>
      </c>
      <c r="B99984" s="1" t="s">
        <v>999722</v>
      </c>
      <c r="C99984" s="1" t="s">
        <v>999723</v>
      </c>
      <c r="D99984" s="1" t="s">
        <v>999724</v>
      </c>
      <c r="E99984" s="1" t="s">
        <v>999725</v>
      </c>
      <c r="F99984" s="1" t="s">
        <v>999726</v>
      </c>
      <c r="G99984" s="1" t="s">
        <v>999727</v>
      </c>
      <c r="H99984" s="1" t="s">
        <v>999728</v>
      </c>
      <c r="I99984" s="1" t="s">
        <v>999729</v>
      </c>
      <c r="J99984" s="1" t="s">
        <v>999730</v>
      </c>
      <c r="K99984" s="1" t="s">
        <v>999731</v>
      </c>
    </row>
    <row r="99985" spans="1:11" x14ac:dyDescent="0.45">
      <c r="A99985" s="1" t="s">
        <v>33</v>
      </c>
      <c r="B99985" s="1" t="s">
        <v>999732</v>
      </c>
      <c r="C99985" s="1" t="s">
        <v>999733</v>
      </c>
      <c r="D99985" s="1" t="s">
        <v>999734</v>
      </c>
      <c r="E99985" s="1" t="s">
        <v>999735</v>
      </c>
      <c r="F99985" s="1" t="s">
        <v>999736</v>
      </c>
      <c r="G99985" s="1" t="s">
        <v>999737</v>
      </c>
      <c r="H99985" s="1" t="s">
        <v>999738</v>
      </c>
      <c r="I99985" s="1" t="s">
        <v>999739</v>
      </c>
      <c r="J99985" s="1" t="s">
        <v>999740</v>
      </c>
      <c r="K99985" s="1" t="s">
        <v>999741</v>
      </c>
    </row>
    <row r="99986" spans="1:11" x14ac:dyDescent="0.45">
      <c r="A99986" s="1" t="s">
        <v>11</v>
      </c>
      <c r="B99986" s="1" t="s">
        <v>999742</v>
      </c>
      <c r="C99986" s="1" t="s">
        <v>999743</v>
      </c>
      <c r="D99986" s="1" t="s">
        <v>999744</v>
      </c>
      <c r="E99986" s="1" t="s">
        <v>999745</v>
      </c>
      <c r="F99986" s="1" t="s">
        <v>999746</v>
      </c>
      <c r="G99986" s="1" t="s">
        <v>999747</v>
      </c>
      <c r="H99986" s="1" t="s">
        <v>999748</v>
      </c>
      <c r="I99986" s="1" t="s">
        <v>999749</v>
      </c>
      <c r="J99986" s="1" t="s">
        <v>999750</v>
      </c>
      <c r="K99986" s="1" t="s">
        <v>999751</v>
      </c>
    </row>
    <row r="99987" spans="1:11" x14ac:dyDescent="0.45">
      <c r="A99987" s="1" t="s">
        <v>22</v>
      </c>
      <c r="B99987" s="1" t="s">
        <v>999752</v>
      </c>
      <c r="C99987" s="1" t="s">
        <v>999753</v>
      </c>
      <c r="D99987" s="1" t="s">
        <v>999754</v>
      </c>
      <c r="E99987" s="1" t="s">
        <v>999755</v>
      </c>
      <c r="F99987" s="1" t="s">
        <v>999756</v>
      </c>
      <c r="G99987" s="1" t="s">
        <v>999757</v>
      </c>
      <c r="H99987" s="1" t="s">
        <v>999758</v>
      </c>
      <c r="I99987" s="1" t="s">
        <v>999759</v>
      </c>
      <c r="J99987" s="1" t="s">
        <v>999760</v>
      </c>
      <c r="K99987" s="1" t="s">
        <v>999761</v>
      </c>
    </row>
    <row r="99988" spans="1:11" x14ac:dyDescent="0.45">
      <c r="A99988" s="1" t="s">
        <v>33</v>
      </c>
      <c r="B99988" s="1" t="s">
        <v>999762</v>
      </c>
      <c r="C99988" s="1" t="s">
        <v>999763</v>
      </c>
      <c r="D99988" s="1" t="s">
        <v>999764</v>
      </c>
      <c r="E99988" s="1" t="s">
        <v>999765</v>
      </c>
      <c r="F99988" s="1" t="s">
        <v>999766</v>
      </c>
      <c r="G99988" s="1" t="s">
        <v>999767</v>
      </c>
      <c r="H99988" s="1" t="s">
        <v>999768</v>
      </c>
      <c r="I99988" s="1" t="s">
        <v>999769</v>
      </c>
      <c r="J99988" s="1" t="s">
        <v>999770</v>
      </c>
      <c r="K99988" s="1" t="s">
        <v>999771</v>
      </c>
    </row>
    <row r="99989" spans="1:11" x14ac:dyDescent="0.45">
      <c r="A99989" s="1" t="s">
        <v>11</v>
      </c>
      <c r="B99989" s="1" t="s">
        <v>999772</v>
      </c>
      <c r="C99989" s="1" t="s">
        <v>999773</v>
      </c>
      <c r="D99989" s="1" t="s">
        <v>999774</v>
      </c>
      <c r="E99989" s="1" t="s">
        <v>999775</v>
      </c>
      <c r="F99989" s="1" t="s">
        <v>999776</v>
      </c>
      <c r="G99989" s="1" t="s">
        <v>999777</v>
      </c>
      <c r="H99989" s="1" t="s">
        <v>999778</v>
      </c>
      <c r="I99989" s="1" t="s">
        <v>999779</v>
      </c>
      <c r="J99989" s="1" t="s">
        <v>999780</v>
      </c>
      <c r="K99989" s="1" t="s">
        <v>999781</v>
      </c>
    </row>
    <row r="99990" spans="1:11" x14ac:dyDescent="0.45">
      <c r="A99990" s="1" t="s">
        <v>22</v>
      </c>
      <c r="B99990" s="1" t="s">
        <v>999782</v>
      </c>
      <c r="C99990" s="1" t="s">
        <v>999783</v>
      </c>
      <c r="D99990" s="1" t="s">
        <v>999784</v>
      </c>
      <c r="E99990" s="1" t="s">
        <v>999785</v>
      </c>
      <c r="F99990" s="1" t="s">
        <v>999786</v>
      </c>
      <c r="G99990" s="1" t="s">
        <v>999787</v>
      </c>
      <c r="H99990" s="1" t="s">
        <v>999788</v>
      </c>
      <c r="I99990" s="1" t="s">
        <v>999789</v>
      </c>
      <c r="J99990" s="1" t="s">
        <v>999790</v>
      </c>
      <c r="K99990" s="1" t="s">
        <v>999791</v>
      </c>
    </row>
    <row r="99991" spans="1:11" x14ac:dyDescent="0.45">
      <c r="A99991" s="1" t="s">
        <v>33</v>
      </c>
      <c r="B99991" s="1" t="s">
        <v>999792</v>
      </c>
      <c r="C99991" s="1" t="s">
        <v>999793</v>
      </c>
      <c r="D99991" s="1" t="s">
        <v>999794</v>
      </c>
      <c r="E99991" s="1" t="s">
        <v>999795</v>
      </c>
      <c r="F99991" s="1" t="s">
        <v>999796</v>
      </c>
      <c r="G99991" s="1" t="s">
        <v>999797</v>
      </c>
      <c r="H99991" s="1" t="s">
        <v>999798</v>
      </c>
      <c r="I99991" s="1" t="s">
        <v>999799</v>
      </c>
      <c r="J99991" s="1" t="s">
        <v>999800</v>
      </c>
      <c r="K99991" s="1" t="s">
        <v>999801</v>
      </c>
    </row>
    <row r="99992" spans="1:11" x14ac:dyDescent="0.45">
      <c r="A99992" s="1" t="s">
        <v>11</v>
      </c>
      <c r="B99992" s="1" t="s">
        <v>999802</v>
      </c>
      <c r="C99992" s="1" t="s">
        <v>999803</v>
      </c>
      <c r="D99992" s="1" t="s">
        <v>999804</v>
      </c>
      <c r="E99992" s="1" t="s">
        <v>999805</v>
      </c>
      <c r="F99992" s="1" t="s">
        <v>999806</v>
      </c>
      <c r="G99992" s="1" t="s">
        <v>999807</v>
      </c>
      <c r="H99992" s="1" t="s">
        <v>999808</v>
      </c>
      <c r="I99992" s="1" t="s">
        <v>999809</v>
      </c>
      <c r="J99992" s="1" t="s">
        <v>999810</v>
      </c>
      <c r="K99992" s="1" t="s">
        <v>999811</v>
      </c>
    </row>
    <row r="99993" spans="1:11" x14ac:dyDescent="0.45">
      <c r="A99993" s="1" t="s">
        <v>22</v>
      </c>
      <c r="B99993" s="1" t="s">
        <v>999812</v>
      </c>
      <c r="C99993" s="1" t="s">
        <v>999813</v>
      </c>
      <c r="D99993" s="1" t="s">
        <v>999814</v>
      </c>
      <c r="E99993" s="1" t="s">
        <v>999815</v>
      </c>
      <c r="F99993" s="1" t="s">
        <v>999816</v>
      </c>
      <c r="G99993" s="1" t="s">
        <v>999817</v>
      </c>
      <c r="H99993" s="1" t="s">
        <v>999818</v>
      </c>
      <c r="I99993" s="1" t="s">
        <v>999819</v>
      </c>
      <c r="J99993" s="1" t="s">
        <v>999820</v>
      </c>
      <c r="K99993" s="1" t="s">
        <v>999821</v>
      </c>
    </row>
    <row r="99994" spans="1:11" x14ac:dyDescent="0.45">
      <c r="A99994" s="1" t="s">
        <v>33</v>
      </c>
      <c r="B99994" s="1" t="s">
        <v>999822</v>
      </c>
      <c r="C99994" s="1" t="s">
        <v>999823</v>
      </c>
      <c r="D99994" s="1" t="s">
        <v>999824</v>
      </c>
      <c r="E99994" s="1" t="s">
        <v>999825</v>
      </c>
      <c r="F99994" s="1" t="s">
        <v>999826</v>
      </c>
      <c r="G99994" s="1" t="s">
        <v>999827</v>
      </c>
      <c r="H99994" s="1" t="s">
        <v>999828</v>
      </c>
      <c r="I99994" s="1" t="s">
        <v>999829</v>
      </c>
      <c r="J99994" s="1" t="s">
        <v>999830</v>
      </c>
      <c r="K99994" s="1" t="s">
        <v>999831</v>
      </c>
    </row>
    <row r="99995" spans="1:11" x14ac:dyDescent="0.45">
      <c r="A99995" s="1" t="s">
        <v>11</v>
      </c>
      <c r="B99995" s="1" t="s">
        <v>999832</v>
      </c>
      <c r="C99995" s="1" t="s">
        <v>999833</v>
      </c>
      <c r="D99995" s="1" t="s">
        <v>999834</v>
      </c>
      <c r="E99995" s="1" t="s">
        <v>999835</v>
      </c>
      <c r="F99995" s="1" t="s">
        <v>999836</v>
      </c>
      <c r="G99995" s="1" t="s">
        <v>999837</v>
      </c>
      <c r="H99995" s="1" t="s">
        <v>999838</v>
      </c>
      <c r="I99995" s="1" t="s">
        <v>999839</v>
      </c>
      <c r="J99995" s="1" t="s">
        <v>999840</v>
      </c>
      <c r="K99995" s="1" t="s">
        <v>999841</v>
      </c>
    </row>
    <row r="99996" spans="1:11" x14ac:dyDescent="0.45">
      <c r="A99996" s="1" t="s">
        <v>22</v>
      </c>
      <c r="B99996" s="1" t="s">
        <v>999842</v>
      </c>
      <c r="C99996" s="1" t="s">
        <v>999843</v>
      </c>
      <c r="D99996" s="1" t="s">
        <v>999844</v>
      </c>
      <c r="E99996" s="1" t="s">
        <v>999845</v>
      </c>
      <c r="F99996" s="1" t="s">
        <v>999846</v>
      </c>
      <c r="G99996" s="1" t="s">
        <v>999847</v>
      </c>
      <c r="H99996" s="1" t="s">
        <v>999848</v>
      </c>
      <c r="I99996" s="1" t="s">
        <v>999849</v>
      </c>
      <c r="J99996" s="1" t="s">
        <v>999850</v>
      </c>
      <c r="K99996" s="1" t="s">
        <v>999851</v>
      </c>
    </row>
    <row r="99997" spans="1:11" x14ac:dyDescent="0.45">
      <c r="A99997" s="1" t="s">
        <v>33</v>
      </c>
      <c r="B99997" s="1" t="s">
        <v>999852</v>
      </c>
      <c r="C99997" s="1" t="s">
        <v>999853</v>
      </c>
      <c r="D99997" s="1" t="s">
        <v>999854</v>
      </c>
      <c r="E99997" s="1" t="s">
        <v>999855</v>
      </c>
      <c r="F99997" s="1" t="s">
        <v>999856</v>
      </c>
      <c r="G99997" s="1" t="s">
        <v>999857</v>
      </c>
      <c r="H99997" s="1" t="s">
        <v>999858</v>
      </c>
      <c r="I99997" s="1" t="s">
        <v>999859</v>
      </c>
      <c r="J99997" s="1" t="s">
        <v>999860</v>
      </c>
      <c r="K99997" s="1" t="s">
        <v>999861</v>
      </c>
    </row>
    <row r="99998" spans="1:11" x14ac:dyDescent="0.45">
      <c r="A99998" s="1" t="s">
        <v>11</v>
      </c>
      <c r="B99998" s="1" t="s">
        <v>999862</v>
      </c>
      <c r="C99998" s="1" t="s">
        <v>999863</v>
      </c>
      <c r="D99998" s="1" t="s">
        <v>999864</v>
      </c>
      <c r="E99998" s="1" t="s">
        <v>999865</v>
      </c>
      <c r="F99998" s="1" t="s">
        <v>999866</v>
      </c>
      <c r="G99998" s="1" t="s">
        <v>999867</v>
      </c>
      <c r="H99998" s="1" t="s">
        <v>999868</v>
      </c>
      <c r="I99998" s="1" t="s">
        <v>999869</v>
      </c>
      <c r="J99998" s="1" t="s">
        <v>999870</v>
      </c>
      <c r="K99998" s="1" t="s">
        <v>999871</v>
      </c>
    </row>
    <row r="99999" spans="1:11" x14ac:dyDescent="0.45">
      <c r="A99999" s="1" t="s">
        <v>22</v>
      </c>
      <c r="B99999" s="1" t="s">
        <v>999872</v>
      </c>
      <c r="C99999" s="1" t="s">
        <v>999873</v>
      </c>
      <c r="D99999" s="1" t="s">
        <v>999874</v>
      </c>
      <c r="E99999" s="1" t="s">
        <v>999875</v>
      </c>
      <c r="F99999" s="1" t="s">
        <v>999876</v>
      </c>
      <c r="G99999" s="1" t="s">
        <v>999877</v>
      </c>
      <c r="H99999" s="1" t="s">
        <v>999878</v>
      </c>
      <c r="I99999" s="1" t="s">
        <v>999879</v>
      </c>
      <c r="J99999" s="1" t="s">
        <v>999880</v>
      </c>
      <c r="K99999" s="1" t="s">
        <v>999881</v>
      </c>
    </row>
    <row r="100000" spans="1:11" x14ac:dyDescent="0.45">
      <c r="A100000" s="1" t="s">
        <v>33</v>
      </c>
      <c r="B100000" s="1" t="s">
        <v>999882</v>
      </c>
      <c r="C100000" s="1" t="s">
        <v>999883</v>
      </c>
      <c r="D100000" s="1" t="s">
        <v>999884</v>
      </c>
      <c r="E100000" s="1" t="s">
        <v>999885</v>
      </c>
      <c r="F100000" s="1" t="s">
        <v>999886</v>
      </c>
      <c r="G100000" s="1" t="s">
        <v>999887</v>
      </c>
      <c r="H100000" s="1" t="s">
        <v>999888</v>
      </c>
      <c r="I100000" s="1" t="s">
        <v>999889</v>
      </c>
      <c r="J100000" s="1" t="s">
        <v>999890</v>
      </c>
      <c r="K100000" s="1" t="s">
        <v>999891</v>
      </c>
    </row>
    <row r="100001" spans="1:11" x14ac:dyDescent="0.45">
      <c r="A100001" s="1" t="s">
        <v>11</v>
      </c>
      <c r="B100001" s="1" t="s">
        <v>999892</v>
      </c>
      <c r="C100001" s="1" t="s">
        <v>689714</v>
      </c>
      <c r="D100001" s="1" t="s">
        <v>999893</v>
      </c>
      <c r="E100001" s="1" t="s">
        <v>999894</v>
      </c>
      <c r="F100001" s="1" t="s">
        <v>999895</v>
      </c>
      <c r="G100001" s="1" t="s">
        <v>999896</v>
      </c>
      <c r="H100001" s="1" t="s">
        <v>999897</v>
      </c>
      <c r="I100001" s="1" t="s">
        <v>999898</v>
      </c>
      <c r="J100001" s="1" t="s">
        <v>999899</v>
      </c>
      <c r="K100001" s="1" t="s">
        <v>9999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7CFC7-51A3-400B-AD6E-0BEF7E69C77E}"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H H 9 3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A c f 3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9 3 W e 8 x H v O B A Q A A 0 g M A A B M A H A B G b 3 J t d W x h c y 9 T Z W N 0 a W 9 u M S 5 t I K I Y A C i g F A A A A A A A A A A A A A A A A A A A A A A A A A A A A I W S w W o b M R C G 7 w a / g 9 h c H F B M 1 m 3 a N G E P w U 6 b U 2 m w e 8 o W o 8 i T t a h W M p p R k A l 5 o P Q 1 / G K R W R t T q 6 J 7 2 d W n 0 U r z f 0 K Q p K x h 0 + 5 d X v d 7 / R 4 u h Y M F W w g S C M Q q p o H 6 P R a f q f V O Q i R j f B 5 O r P Q t G B p 8 V R q G Y 2 s o D n B Q j K / q n w g O 6 6 V v r K z 3 Z V h / U 3 T n H + v W a 1 L G t k r o u b a N Q l J y 7 q B x g B j P M F 8 J + V s 0 U O / 2 H 0 p 8 L k 7 5 w w S 0 a h W B q w p e c D a 2 2 r c G q 7 L k 7 N Z I u 1 C m q c r R x Y i z e 2 8 J p r T W U B 0 + h 9 + t g V + n v G v k p J i t V 8 D a u O x J b d 6 K 2 N J M P M a q m R M G n 6 x r u / 9 v q 3 D Q t c 1 f X o q O l n F / 2 q 4 n C P T K 2 Z 6 P M v x D h n / M 8 I s M / 5 T h n z P 8 M s O / Z H h 5 n p v 4 u + P X Q 4 y 3 5 o w 2 f w i Q r Z x t P R 6 S / B H H M f w 7 E I t 4 G Q b H i X P 2 s K u 4 0 X o q h R Y O K 3 I + 6 6 j 8 j 6 R / n G V r T A q C x r p 1 0 l l I L Y Z U Y E j d h V R b S I 2 F V F Z I P Y V U U U j t r I / S 7 / e U y W R 0 / Q 5 Q S w E C L Q A U A A I A C A A c f 3 d Z l l t w j a Y A A A D 2 A A A A E g A A A A A A A A A A A A A A A A A A A A A A Q 2 9 u Z m l n L 1 B h Y 2 t h Z 2 U u e G 1 s U E s B A i 0 A F A A C A A g A H H 9 3 W Q / K 6 a u k A A A A 6 Q A A A B M A A A A A A A A A A A A A A A A A 8 g A A A F t D b 2 5 0 Z W 5 0 X 1 R 5 c G V z X S 5 4 b W x Q S w E C L Q A U A A I A C A A c f 3 d Z 7 z E e 8 4 E B A A D S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E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Y 2 M x Z m I 3 L W U w M m Q t N G Y x Z C 0 4 Y W E x L W I 3 O D E w N G U 1 N z g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T Q 6 N T Y 6 N T c u N D I 5 O D A 2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2 N h d G V n b 3 J 5 J n F 1 b 3 Q 7 L C Z x d W 9 0 O 3 g x J n F 1 b 3 Q 7 L C Z x d W 9 0 O 3 g y J n F 1 b 3 Q 7 L C Z x d W 9 0 O 3 g z J n F 1 b 3 Q 7 L C Z x d W 9 0 O 3 g 0 J n F 1 b 3 Q 7 L C Z x d W 9 0 O 3 g 1 J n F 1 b 3 Q 7 L C Z x d W 9 0 O 3 g 2 J n F 1 b 3 Q 7 L C Z x d W 9 0 O 3 g 3 J n F 1 b 3 Q 7 L C Z x d W 9 0 O 3 g 4 J n F 1 b 3 Q 7 L C Z x d W 9 0 O 3 g 5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9 B d X R v U m V t b 3 Z l Z E N v b H V t b n M x L n t j Y X R l Z 2 9 y e S w w f S Z x d W 9 0 O y w m c X V v d D t T Z W N 0 a W 9 u M S 9 k Y X R h c 2 V 0 L 0 F 1 d G 9 S Z W 1 v d m V k Q 2 9 s d W 1 u c z E u e 3 g x L D F 9 J n F 1 b 3 Q 7 L C Z x d W 9 0 O 1 N l Y 3 R p b 2 4 x L 2 R h d G F z Z X Q v Q X V 0 b 1 J l b W 9 2 Z W R D b 2 x 1 b W 5 z M S 5 7 e D I s M n 0 m c X V v d D s s J n F 1 b 3 Q 7 U 2 V j d G l v b j E v Z G F 0 Y X N l d C 9 B d X R v U m V t b 3 Z l Z E N v b H V t b n M x L n t 4 M y w z f S Z x d W 9 0 O y w m c X V v d D t T Z W N 0 a W 9 u M S 9 k Y X R h c 2 V 0 L 0 F 1 d G 9 S Z W 1 v d m V k Q 2 9 s d W 1 u c z E u e 3 g 0 L D R 9 J n F 1 b 3 Q 7 L C Z x d W 9 0 O 1 N l Y 3 R p b 2 4 x L 2 R h d G F z Z X Q v Q X V 0 b 1 J l b W 9 2 Z W R D b 2 x 1 b W 5 z M S 5 7 e D U s N X 0 m c X V v d D s s J n F 1 b 3 Q 7 U 2 V j d G l v b j E v Z G F 0 Y X N l d C 9 B d X R v U m V t b 3 Z l Z E N v b H V t b n M x L n t 4 N i w 2 f S Z x d W 9 0 O y w m c X V v d D t T Z W N 0 a W 9 u M S 9 k Y X R h c 2 V 0 L 0 F 1 d G 9 S Z W 1 v d m V k Q 2 9 s d W 1 u c z E u e 3 g 3 L D d 9 J n F 1 b 3 Q 7 L C Z x d W 9 0 O 1 N l Y 3 R p b 2 4 x L 2 R h d G F z Z X Q v Q X V 0 b 1 J l b W 9 2 Z W R D b 2 x 1 b W 5 z M S 5 7 e D g s O H 0 m c X V v d D s s J n F 1 b 3 Q 7 U 2 V j d G l v b j E v Z G F 0 Y X N l d C 9 B d X R v U m V t b 3 Z l Z E N v b H V t b n M x L n t 4 O S w 5 f S Z x d W 9 0 O y w m c X V v d D t T Z W N 0 a W 9 u M S 9 k Y X R h c 2 V 0 L 0 F 1 d G 9 S Z W 1 v d m V k Q 2 9 s d W 1 u c z E u e 3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c 2 V 0 L 0 F 1 d G 9 S Z W 1 v d m V k Q 2 9 s d W 1 u c z E u e 2 N h d G V n b 3 J 5 L D B 9 J n F 1 b 3 Q 7 L C Z x d W 9 0 O 1 N l Y 3 R p b 2 4 x L 2 R h d G F z Z X Q v Q X V 0 b 1 J l b W 9 2 Z W R D b 2 x 1 b W 5 z M S 5 7 e D E s M X 0 m c X V v d D s s J n F 1 b 3 Q 7 U 2 V j d G l v b j E v Z G F 0 Y X N l d C 9 B d X R v U m V t b 3 Z l Z E N v b H V t b n M x L n t 4 M i w y f S Z x d W 9 0 O y w m c X V v d D t T Z W N 0 a W 9 u M S 9 k Y X R h c 2 V 0 L 0 F 1 d G 9 S Z W 1 v d m V k Q 2 9 s d W 1 u c z E u e 3 g z L D N 9 J n F 1 b 3 Q 7 L C Z x d W 9 0 O 1 N l Y 3 R p b 2 4 x L 2 R h d G F z Z X Q v Q X V 0 b 1 J l b W 9 2 Z W R D b 2 x 1 b W 5 z M S 5 7 e D Q s N H 0 m c X V v d D s s J n F 1 b 3 Q 7 U 2 V j d G l v b j E v Z G F 0 Y X N l d C 9 B d X R v U m V t b 3 Z l Z E N v b H V t b n M x L n t 4 N S w 1 f S Z x d W 9 0 O y w m c X V v d D t T Z W N 0 a W 9 u M S 9 k Y X R h c 2 V 0 L 0 F 1 d G 9 S Z W 1 v d m V k Q 2 9 s d W 1 u c z E u e 3 g 2 L D Z 9 J n F 1 b 3 Q 7 L C Z x d W 9 0 O 1 N l Y 3 R p b 2 4 x L 2 R h d G F z Z X Q v Q X V 0 b 1 J l b W 9 2 Z W R D b 2 x 1 b W 5 z M S 5 7 e D c s N 3 0 m c X V v d D s s J n F 1 b 3 Q 7 U 2 V j d G l v b j E v Z G F 0 Y X N l d C 9 B d X R v U m V t b 3 Z l Z E N v b H V t b n M x L n t 4 O C w 4 f S Z x d W 9 0 O y w m c X V v d D t T Z W N 0 a W 9 u M S 9 k Y X R h c 2 V 0 L 0 F 1 d G 9 S Z W 1 v d m V k Q 2 9 s d W 1 u c z E u e 3 g 5 L D l 9 J n F 1 b 3 Q 7 L C Z x d W 9 0 O 1 N l Y 3 R p b 2 4 x L 2 R h d G F z Z X Q v Q X V 0 b 1 J l b W 9 2 Z W R D b 2 x 1 b W 5 z M S 5 7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j + p a 0 K i / S J r Q K 3 6 6 J q P L A A A A A A I A A A A A A B B m A A A A A Q A A I A A A A K h r m B c v i g G P n g Q K C t B 1 p 7 e l K G e 8 j 2 m K G F f y r S G W I 7 K W A A A A A A 6 A A A A A A g A A I A A A A O 1 a I r j F P U f H W L F o 6 M v o J B X 9 c L Y g 3 X D h E K 5 K X 2 I F T F Q y U A A A A I f 7 f 9 H 9 D R V 9 v f Z o a J v e 8 o b o m k 7 D g t 7 D H L l W z M n z v F i l L x T W u f 1 u t w l O C I z w 0 j a b a 7 h 5 D 1 i 8 l Z v q l J / u D 3 l J B n t A l h x 7 z j R 8 A + D e A d N 3 Q s 4 D Q A A A A G 2 O D K m d k C 4 n W Q f I f F a 9 g U C Q i 3 0 5 z x 4 J J J l 2 Z I z D Y h b A Q h c a P N 7 R J J J K F z a u 1 v E n y T G K 3 / n m K T n d X g L P Y s x 2 w w g = < / D a t a M a s h u p > 
</file>

<file path=customXml/itemProps1.xml><?xml version="1.0" encoding="utf-8"?>
<ds:datastoreItem xmlns:ds="http://schemas.openxmlformats.org/officeDocument/2006/customXml" ds:itemID="{77253969-FB45-4D87-8910-59602C8AB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ase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Collin</dc:creator>
  <cp:lastModifiedBy>Hugo Collin</cp:lastModifiedBy>
  <dcterms:created xsi:type="dcterms:W3CDTF">2024-11-23T14:56:09Z</dcterms:created>
  <dcterms:modified xsi:type="dcterms:W3CDTF">2024-11-23T14:57:14Z</dcterms:modified>
</cp:coreProperties>
</file>